v="0"/>
    <x v="2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x v="3"/>
    <x v="2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x v="14"/>
    <x v="2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x v="9"/>
    <x v="2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x v="19"/>
    <x v="2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x v="10"/>
    <x v="2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x v="15"/>
    <x v="2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x v="11"/>
    <x v="2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x v="17"/>
    <x v="2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x v="15"/>
    <x v="2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x v="0"/>
    <x v="2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x v="23"/>
    <x v="2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x v="0"/>
    <x v="2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x v="0"/>
    <x v="2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x v="4"/>
    <x v="2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x v="4"/>
    <x v="2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x v="9"/>
    <x v="2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x v="19"/>
    <x v="2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x v="15"/>
    <x v="2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x v="4"/>
    <x v="2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x v="15"/>
    <x v="2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x v="17"/>
    <x v="2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x v="5"/>
    <x v="2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x v="5"/>
    <x v="2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x v="9"/>
    <x v="2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x v="15"/>
    <x v="2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x v="1"/>
    <x v="2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x v="15"/>
    <x v="2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x v="21"/>
    <x v="2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x v="26"/>
    <x v="2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x v="19"/>
    <x v="2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x v="10"/>
    <x v="2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x v="17"/>
    <x v="2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x v="61"/>
    <x v="2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x v="0"/>
    <x v="2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x v="21"/>
    <x v="2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x v="28"/>
    <x v="2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x v="21"/>
    <x v="2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x v="4"/>
    <x v="2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x v="10"/>
    <x v="2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x v="2"/>
    <x v="2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x v="0"/>
    <x v="2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x v="11"/>
    <x v="2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x v="4"/>
    <x v="2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x v="1"/>
    <x v="2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x v="7"/>
    <x v="2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x v="15"/>
    <x v="2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x v="0"/>
    <x v="2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x v="14"/>
    <x v="2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x v="1"/>
    <x v="2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x v="19"/>
    <x v="2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x v="10"/>
    <x v="2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x v="21"/>
    <x v="2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x v="26"/>
    <x v="2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x v="9"/>
    <x v="2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x v="10"/>
    <x v="2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x v="17"/>
    <x v="2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x v="10"/>
    <x v="2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x v="61"/>
    <x v="2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x v="26"/>
    <x v="2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x v="15"/>
    <x v="2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x v="10"/>
    <x v="2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x v="10"/>
    <x v="2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x v="0"/>
    <x v="2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x v="9"/>
    <x v="2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x v="12"/>
    <x v="2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x v="4"/>
    <x v="2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x v="38"/>
    <x v="2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x v="10"/>
    <x v="2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x v="15"/>
    <x v="2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x v="11"/>
    <x v="2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x v="7"/>
    <x v="2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x v="6"/>
    <x v="2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x v="28"/>
    <x v="2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x v="27"/>
    <x v="2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x v="0"/>
    <x v="2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x v="17"/>
    <x v="2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x v="11"/>
    <x v="2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x v="27"/>
    <x v="2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x v="23"/>
    <x v="2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x v="17"/>
    <x v="2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x v="10"/>
    <x v="2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x v="57"/>
    <x v="2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x v="14"/>
    <x v="2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x v="10"/>
    <x v="2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x v="10"/>
    <x v="2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x v="6"/>
    <x v="2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x v="26"/>
    <x v="2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x v="0"/>
    <x v="2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x v="7"/>
    <x v="2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x v="53"/>
    <x v="2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x v="0"/>
    <x v="2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x v="26"/>
    <x v="2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x v="10"/>
    <x v="2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x v="26"/>
    <x v="2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x v="6"/>
    <x v="2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x v="26"/>
    <x v="2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x v="20"/>
    <x v="2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x v="16"/>
    <x v="2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x v="20"/>
    <x v="2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x v="17"/>
    <x v="2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x v="7"/>
    <x v="2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x v="15"/>
    <x v="2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x v="0"/>
    <x v="2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x v="4"/>
    <x v="2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x v="17"/>
    <x v="2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x v="11"/>
    <x v="2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x v="15"/>
    <x v="2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x v="16"/>
    <x v="2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x v="28"/>
    <x v="2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x v="10"/>
    <x v="2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x v="0"/>
    <x v="2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x v="10"/>
    <x v="2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x v="1"/>
    <x v="2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x v="15"/>
    <x v="2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x v="1"/>
    <x v="2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x v="17"/>
    <x v="2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x v="2"/>
    <x v="2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x v="4"/>
    <x v="2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x v="11"/>
    <x v="2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x v="25"/>
    <x v="2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x v="17"/>
    <x v="2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x v="3"/>
    <x v="2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x v="25"/>
    <x v="2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x v="18"/>
    <x v="2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x v="13"/>
    <x v="2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x v="3"/>
    <x v="2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x v="14"/>
    <x v="2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x v="18"/>
    <x v="2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x v="3"/>
    <x v="2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x v="1"/>
    <x v="2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x v="10"/>
    <x v="2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x v="3"/>
    <x v="2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x v="14"/>
    <x v="2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x v="11"/>
    <x v="2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x v="20"/>
    <x v="2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x v="4"/>
    <x v="2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x v="19"/>
    <x v="2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x v="4"/>
    <x v="2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x v="10"/>
    <x v="2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x v="5"/>
    <x v="2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x v="5"/>
    <x v="2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x v="7"/>
    <x v="2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x v="10"/>
    <x v="2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x v="17"/>
    <x v="2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x v="4"/>
    <x v="2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x v="10"/>
    <x v="2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x v="21"/>
    <x v="2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x v="28"/>
    <x v="2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x v="10"/>
    <x v="2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x v="18"/>
    <x v="2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x v="7"/>
    <x v="2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x v="5"/>
    <x v="2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x v="4"/>
    <x v="2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x v="4"/>
    <x v="2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x v="11"/>
    <x v="2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x v="16"/>
    <x v="2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x v="19"/>
    <x v="2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x v="6"/>
    <x v="2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x v="26"/>
    <x v="2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x v="15"/>
    <x v="2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x v="26"/>
    <x v="2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x v="6"/>
    <x v="2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x v="0"/>
    <x v="2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x v="10"/>
    <x v="2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x v="10"/>
    <x v="2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x v="10"/>
    <x v="2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x v="4"/>
    <x v="2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x v="34"/>
    <x v="2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x v="15"/>
    <x v="2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x v="17"/>
    <x v="2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x v="4"/>
    <x v="2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x v="2"/>
    <x v="2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x v="11"/>
    <x v="2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x v="17"/>
    <x v="2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x v="15"/>
    <x v="2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x v="0"/>
    <x v="2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x v="21"/>
    <x v="2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x v="15"/>
    <x v="2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x v="10"/>
    <x v="2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x v="10"/>
    <x v="2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x v="16"/>
    <x v="2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x v="17"/>
    <x v="2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x v="10"/>
    <x v="2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x v="4"/>
    <x v="2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x v="4"/>
    <x v="2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x v="5"/>
    <x v="2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x v="23"/>
    <x v="2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x v="18"/>
    <x v="2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x v="4"/>
    <x v="2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x v="19"/>
    <x v="2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x v="19"/>
    <x v="2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x v="4"/>
    <x v="2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x v="23"/>
    <x v="2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x v="17"/>
    <x v="2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x v="7"/>
    <x v="2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x v="4"/>
    <x v="2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x v="4"/>
    <x v="2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x v="17"/>
    <x v="2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x v="15"/>
    <x v="2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x v="10"/>
    <x v="2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x v="26"/>
    <x v="2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x v="0"/>
    <x v="2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x v="26"/>
    <x v="2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x v="4"/>
    <x v="2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x v="0"/>
    <x v="2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x v="10"/>
    <x v="2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x v="13"/>
    <x v="2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x v="39"/>
    <x v="2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x v="17"/>
    <x v="2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x v="7"/>
    <x v="2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x v="11"/>
    <x v="2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x v="17"/>
    <x v="2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x v="14"/>
    <x v="2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x v="21"/>
    <x v="2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x v="22"/>
    <x v="2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x v="10"/>
    <x v="2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x v="0"/>
    <x v="2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x v="20"/>
    <x v="2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x v="4"/>
    <x v="2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x v="11"/>
    <x v="2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x v="16"/>
    <x v="2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x v="4"/>
    <x v="2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x v="0"/>
    <x v="2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x v="18"/>
    <x v="2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x v="14"/>
    <x v="2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x v="16"/>
    <x v="2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x v="50"/>
    <x v="2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x v="15"/>
    <x v="2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x v="18"/>
    <x v="2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x v="11"/>
    <x v="2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x v="15"/>
    <x v="2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x v="17"/>
    <x v="2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x v="10"/>
    <x v="2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x v="10"/>
    <x v="2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x v="26"/>
    <x v="2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x v="4"/>
    <x v="2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x v="52"/>
    <x v="2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x v="11"/>
    <x v="2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x v="20"/>
    <x v="2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x v="16"/>
    <x v="2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x v="15"/>
    <x v="2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x v="7"/>
    <x v="2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x v="12"/>
    <x v="2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x v="17"/>
    <x v="2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x v="22"/>
    <x v="2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x v="7"/>
    <x v="2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x v="4"/>
    <x v="2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x v="11"/>
    <x v="2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x v="10"/>
    <x v="2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x v="24"/>
    <x v="2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x v="0"/>
    <x v="2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x v="23"/>
    <x v="2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x v="1"/>
    <x v="2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x v="14"/>
    <x v="2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x v="4"/>
    <x v="2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x v="61"/>
    <x v="2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x v="29"/>
    <x v="2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x v="4"/>
    <x v="2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x v="22"/>
    <x v="2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x v="0"/>
    <x v="2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x v="15"/>
    <x v="2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x v="17"/>
    <x v="2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x v="0"/>
    <x v="2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x v="6"/>
    <x v="2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x v="26"/>
    <x v="2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x v="10"/>
    <x v="2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x v="16"/>
    <x v="2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x v="24"/>
    <x v="2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x v="12"/>
    <x v="2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x v="18"/>
    <x v="2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x v="0"/>
    <x v="2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x v="12"/>
    <x v="2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x v="0"/>
    <x v="2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x v="18"/>
    <x v="2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x v="4"/>
    <x v="2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x v="4"/>
    <x v="2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x v="17"/>
    <x v="2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x v="4"/>
    <x v="2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x v="14"/>
    <x v="2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x v="11"/>
    <x v="2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x v="15"/>
    <x v="2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x v="17"/>
    <x v="2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x v="17"/>
    <x v="2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x v="16"/>
    <x v="2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x v="19"/>
    <x v="2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x v="4"/>
    <x v="2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x v="11"/>
    <x v="2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x v="17"/>
    <x v="2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x v="10"/>
    <x v="2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x v="7"/>
    <x v="2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x v="6"/>
    <x v="2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x v="26"/>
    <x v="2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x v="14"/>
    <x v="2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x v="9"/>
    <x v="2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x v="11"/>
    <x v="2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x v="0"/>
    <x v="2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x v="27"/>
    <x v="2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x v="22"/>
    <x v="2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x v="7"/>
    <x v="2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x v="10"/>
    <x v="2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x v="17"/>
    <x v="2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x v="17"/>
    <x v="2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x v="13"/>
    <x v="2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x v="4"/>
    <x v="2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x v="17"/>
    <x v="2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x v="48"/>
    <x v="2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x v="0"/>
    <x v="2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x v="2"/>
    <x v="2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x v="16"/>
    <x v="2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x v="10"/>
    <x v="2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x v="17"/>
    <x v="2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x v="11"/>
    <x v="2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x v="4"/>
    <x v="2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x v="6"/>
    <x v="2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x v="15"/>
    <x v="2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x v="0"/>
    <x v="2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x v="8"/>
    <x v="2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x v="4"/>
    <x v="2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x v="0"/>
    <x v="2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x v="10"/>
    <x v="2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x v="0"/>
    <x v="2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x v="17"/>
    <x v="2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x v="5"/>
    <x v="2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x v="4"/>
    <x v="2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x v="15"/>
    <x v="2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x v="17"/>
    <x v="2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x v="4"/>
    <x v="2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x v="15"/>
    <x v="2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x v="7"/>
    <x v="2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x v="0"/>
    <x v="2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x v="23"/>
    <x v="2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x v="4"/>
    <x v="2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x v="20"/>
    <x v="2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x v="18"/>
    <x v="2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x v="11"/>
    <x v="2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x v="5"/>
    <x v="2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x v="11"/>
    <x v="2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x v="11"/>
    <x v="2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x v="11"/>
    <x v="2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x v="14"/>
    <x v="2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x v="11"/>
    <x v="2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x v="20"/>
    <x v="2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x v="11"/>
    <x v="2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x v="10"/>
    <x v="2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x v="0"/>
    <x v="2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x v="17"/>
    <x v="2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x v="0"/>
    <x v="2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x v="11"/>
    <x v="2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x v="1"/>
    <x v="2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x v="0"/>
    <x v="2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x v="1"/>
    <x v="2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x v="29"/>
    <x v="2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x v="24"/>
    <x v="2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x v="15"/>
    <x v="2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x v="17"/>
    <x v="2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x v="11"/>
    <x v="2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x v="0"/>
    <x v="2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x v="0"/>
    <x v="3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x v="2"/>
    <x v="3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x v="12"/>
    <x v="3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x v="4"/>
    <x v="3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x v="22"/>
    <x v="3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x v="4"/>
    <x v="3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x v="20"/>
    <x v="3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x v="11"/>
    <x v="3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x v="3"/>
    <x v="3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x v="17"/>
    <x v="3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x v="17"/>
    <x v="3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x v="1"/>
    <x v="3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x v="4"/>
    <x v="3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x v="13"/>
    <x v="3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x v="15"/>
    <x v="3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x v="3"/>
    <x v="3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x v="7"/>
    <x v="3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x v="5"/>
    <x v="3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x v="6"/>
    <x v="3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x v="7"/>
    <x v="3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x v="8"/>
    <x v="3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x v="0"/>
    <x v="3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x v="14"/>
    <x v="3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x v="0"/>
    <x v="3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x v="0"/>
    <x v="3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x v="4"/>
    <x v="3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x v="23"/>
    <x v="3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x v="24"/>
    <x v="3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x v="0"/>
    <x v="3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x v="10"/>
    <x v="3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x v="23"/>
    <x v="3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x v="17"/>
    <x v="3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x v="3"/>
    <x v="3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x v="7"/>
    <x v="3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x v="4"/>
    <x v="3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x v="13"/>
    <x v="3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x v="14"/>
    <x v="3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x v="4"/>
    <x v="3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x v="11"/>
    <x v="3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x v="8"/>
    <x v="3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x v="4"/>
    <x v="3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x v="9"/>
    <x v="3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x v="12"/>
    <x v="3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x v="0"/>
    <x v="3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x v="10"/>
    <x v="3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x v="0"/>
    <x v="3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x v="19"/>
    <x v="3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x v="4"/>
    <x v="3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x v="13"/>
    <x v="3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x v="10"/>
    <x v="3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x v="15"/>
    <x v="3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x v="10"/>
    <x v="3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x v="19"/>
    <x v="3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x v="21"/>
    <x v="3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x v="17"/>
    <x v="3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x v="11"/>
    <x v="3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x v="17"/>
    <x v="3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x v="5"/>
    <x v="3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x v="1"/>
    <x v="3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x v="25"/>
    <x v="3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x v="0"/>
    <x v="3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x v="17"/>
    <x v="3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x v="0"/>
    <x v="3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x v="23"/>
    <x v="3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x v="16"/>
    <x v="3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x v="8"/>
    <x v="3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x v="4"/>
    <x v="3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x v="7"/>
    <x v="3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x v="11"/>
    <x v="3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x v="13"/>
    <x v="3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x v="0"/>
    <x v="3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x v="16"/>
    <x v="3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x v="11"/>
    <x v="3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x v="19"/>
    <x v="3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x v="4"/>
    <x v="3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x v="0"/>
    <x v="3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x v="10"/>
    <x v="3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x v="16"/>
    <x v="3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x v="4"/>
    <x v="3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x v="17"/>
    <x v="3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x v="20"/>
    <x v="3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x v="10"/>
    <x v="3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x v="25"/>
    <x v="3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x v="25"/>
    <x v="3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x v="4"/>
    <x v="3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x v="17"/>
    <x v="3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x v="14"/>
    <x v="3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x v="0"/>
    <x v="3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x v="1"/>
    <x v="3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x v="6"/>
    <x v="3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x v="16"/>
    <x v="3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x v="21"/>
    <x v="3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x v="16"/>
    <x v="3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x v="17"/>
    <x v="3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x v="15"/>
    <x v="3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x v="4"/>
    <x v="3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x v="4"/>
    <x v="3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x v="20"/>
    <x v="3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x v="17"/>
    <x v="3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x v="4"/>
    <x v="3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x v="11"/>
    <x v="3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x v="0"/>
    <x v="3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x v="16"/>
    <x v="3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x v="4"/>
    <x v="3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x v="0"/>
    <x v="3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x v="14"/>
    <x v="3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x v="17"/>
    <x v="3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x v="11"/>
    <x v="3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x v="9"/>
    <x v="3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x v="11"/>
    <x v="3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x v="0"/>
    <x v="3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x v="23"/>
    <x v="3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x v="7"/>
    <x v="3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x v="17"/>
    <x v="3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x v="16"/>
    <x v="3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x v="7"/>
    <x v="3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x v="10"/>
    <x v="3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x v="17"/>
    <x v="3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x v="11"/>
    <x v="3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x v="4"/>
    <x v="3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x v="4"/>
    <x v="3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x v="10"/>
    <x v="3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x v="0"/>
    <x v="3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x v="11"/>
    <x v="3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x v="7"/>
    <x v="3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x v="17"/>
    <x v="3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x v="10"/>
    <x v="3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x v="16"/>
    <x v="3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x v="5"/>
    <x v="3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x v="13"/>
    <x v="3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x v="10"/>
    <x v="3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x v="10"/>
    <x v="3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x v="9"/>
    <x v="3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x v="14"/>
    <x v="3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x v="0"/>
    <x v="3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x v="17"/>
    <x v="3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x v="9"/>
    <x v="3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x v="14"/>
    <x v="3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x v="17"/>
    <x v="3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x v="18"/>
    <x v="3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x v="4"/>
    <x v="3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x v="10"/>
    <x v="3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x v="11"/>
    <x v="3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x v="7"/>
    <x v="3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x v="22"/>
    <x v="3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x v="10"/>
    <x v="3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x v="4"/>
    <x v="3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x v="17"/>
    <x v="3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x v="10"/>
    <x v="3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x v="4"/>
    <x v="3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x v="10"/>
    <x v="3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x v="10"/>
    <x v="3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x v="15"/>
    <x v="3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x v="11"/>
    <x v="3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x v="10"/>
    <x v="3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x v="15"/>
    <x v="3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x v="0"/>
    <x v="3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x v="15"/>
    <x v="3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x v="4"/>
    <x v="3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x v="19"/>
    <x v="3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x v="9"/>
    <x v="3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x v="10"/>
    <x v="3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x v="18"/>
    <x v="3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x v="3"/>
    <x v="3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x v="14"/>
    <x v="3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x v="4"/>
    <x v="3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x v="11"/>
    <x v="3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x v="11"/>
    <x v="3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x v="18"/>
    <x v="3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x v="17"/>
    <x v="3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x v="11"/>
    <x v="3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x v="0"/>
    <x v="3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x v="0"/>
    <x v="3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x v="0"/>
    <x v="3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x v="0"/>
    <x v="3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x v="4"/>
    <x v="3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x v="10"/>
    <x v="3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x v="16"/>
    <x v="3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x v="16"/>
    <x v="3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x v="23"/>
    <x v="3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x v="16"/>
    <x v="3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x v="4"/>
    <x v="3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x v="19"/>
    <x v="3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x v="3"/>
    <x v="3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x v="0"/>
    <x v="3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x v="17"/>
    <x v="3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x v="4"/>
    <x v="3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x v="19"/>
    <x v="3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x v="4"/>
    <x v="3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x v="15"/>
    <x v="3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x v="0"/>
    <x v="3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x v="17"/>
    <x v="3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x v="16"/>
    <x v="3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x v="22"/>
    <x v="3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x v="10"/>
    <x v="3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x v="10"/>
    <x v="3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x v="17"/>
    <x v="3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x v="4"/>
    <x v="3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x v="4"/>
    <x v="3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x v="17"/>
    <x v="3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x v="4"/>
    <x v="3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x v="1"/>
    <x v="3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x v="11"/>
    <x v="3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x v="7"/>
    <x v="3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x v="8"/>
    <x v="3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x v="7"/>
    <x v="3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x v="6"/>
    <x v="3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x v="0"/>
    <x v="3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x v="7"/>
    <x v="3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x v="0"/>
    <x v="3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x v="4"/>
    <x v="3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x v="17"/>
    <x v="3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x v="17"/>
    <x v="3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x v="11"/>
    <x v="3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x v="7"/>
    <x v="3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x v="15"/>
    <x v="3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x v="0"/>
    <x v="3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x v="14"/>
    <x v="3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x v="20"/>
    <x v="3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x v="11"/>
    <x v="3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x v="4"/>
    <x v="3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x v="13"/>
    <x v="3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x v="21"/>
    <x v="3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x v="11"/>
    <x v="3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x v="10"/>
    <x v="3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x v="16"/>
    <x v="3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x v="17"/>
    <x v="3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x v="11"/>
    <x v="3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x v="25"/>
    <x v="3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x v="10"/>
    <x v="3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x v="0"/>
    <x v="3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x v="0"/>
    <x v="3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x v="0"/>
    <x v="3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x v="11"/>
    <x v="3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x v="17"/>
    <x v="3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x v="21"/>
    <x v="3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x v="4"/>
    <x v="3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x v="15"/>
    <x v="3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x v="4"/>
    <x v="3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x v="11"/>
    <x v="3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x v="14"/>
    <x v="3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x v="5"/>
    <x v="3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x v="0"/>
    <x v="3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x v="0"/>
    <x v="3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x v="19"/>
    <x v="3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x v="15"/>
    <x v="3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x v="14"/>
    <x v="3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x v="11"/>
    <x v="3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x v="16"/>
    <x v="3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x v="18"/>
    <x v="3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x v="1"/>
    <x v="3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x v="17"/>
    <x v="3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x v="4"/>
    <x v="3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x v="19"/>
    <x v="3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x v="10"/>
    <x v="3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x v="0"/>
    <x v="3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x v="16"/>
    <x v="3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x v="4"/>
    <x v="3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x v="5"/>
    <x v="3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x v="4"/>
    <x v="3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x v="15"/>
    <x v="3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x v="3"/>
    <x v="3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x v="0"/>
    <x v="3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x v="17"/>
    <x v="3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x v="21"/>
    <x v="3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x v="6"/>
    <x v="3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x v="4"/>
    <x v="3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x v="16"/>
    <x v="3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x v="20"/>
    <x v="3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x v="4"/>
    <x v="3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x v="17"/>
    <x v="3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x v="10"/>
    <x v="3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x v="1"/>
    <x v="3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x v="17"/>
    <x v="3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x v="17"/>
    <x v="3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x v="4"/>
    <x v="3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x v="4"/>
    <x v="3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x v="25"/>
    <x v="3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x v="15"/>
    <x v="3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x v="19"/>
    <x v="3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x v="0"/>
    <x v="3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x v="14"/>
    <x v="3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x v="3"/>
    <x v="3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x v="14"/>
    <x v="3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x v="17"/>
    <x v="3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x v="10"/>
    <x v="3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x v="3"/>
    <x v="3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x v="11"/>
    <x v="3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x v="10"/>
    <x v="3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x v="5"/>
    <x v="3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x v="7"/>
    <x v="3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x v="15"/>
    <x v="3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x v="0"/>
    <x v="3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x v="5"/>
    <x v="3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x v="15"/>
    <x v="3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x v="8"/>
    <x v="3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x v="11"/>
    <x v="3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x v="11"/>
    <x v="3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x v="16"/>
    <x v="3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x v="16"/>
    <x v="3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x v="14"/>
    <x v="3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x v="11"/>
    <x v="3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x v="0"/>
    <x v="3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x v="19"/>
    <x v="3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x v="10"/>
    <x v="3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x v="6"/>
    <x v="3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x v="14"/>
    <x v="3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x v="1"/>
    <x v="3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x v="17"/>
    <x v="3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x v="1"/>
    <x v="3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x v="4"/>
    <x v="3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x v="4"/>
    <x v="3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x v="15"/>
    <x v="3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x v="14"/>
    <x v="3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x v="4"/>
    <x v="3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x v="4"/>
    <x v="3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x v="18"/>
    <x v="3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x v="12"/>
    <x v="3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x v="3"/>
    <x v="3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x v="4"/>
    <x v="3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x v="20"/>
    <x v="3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x v="4"/>
    <x v="3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x v="0"/>
    <x v="3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x v="6"/>
    <x v="3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x v="17"/>
    <x v="3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x v="9"/>
    <x v="3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x v="4"/>
    <x v="3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x v="18"/>
    <x v="3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x v="0"/>
    <x v="3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x v="19"/>
    <x v="3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x v="14"/>
    <x v="3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x v="3"/>
    <x v="3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x v="10"/>
    <x v="3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x v="17"/>
    <x v="3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x v="17"/>
    <x v="3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x v="4"/>
    <x v="3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x v="15"/>
    <x v="3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x v="2"/>
    <x v="3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x v="1"/>
    <x v="3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x v="4"/>
    <x v="3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x v="7"/>
    <x v="3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x v="2"/>
    <x v="3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x v="5"/>
    <x v="3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x v="14"/>
    <x v="3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x v="17"/>
    <x v="3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x v="18"/>
    <x v="3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x v="4"/>
    <x v="3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x v="18"/>
    <x v="3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x v="6"/>
    <x v="3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x v="24"/>
    <x v="3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x v="10"/>
    <x v="3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x v="0"/>
    <x v="3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x v="15"/>
    <x v="3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x v="5"/>
    <x v="3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x v="15"/>
    <x v="3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x v="11"/>
    <x v="3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x v="1"/>
    <x v="3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x v="16"/>
    <x v="3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x v="2"/>
    <x v="3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x v="11"/>
    <x v="3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x v="5"/>
    <x v="3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x v="11"/>
    <x v="3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x v="10"/>
    <x v="3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x v="9"/>
    <x v="3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x v="4"/>
    <x v="3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x v="17"/>
    <x v="3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x v="4"/>
    <x v="3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x v="5"/>
    <x v="3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x v="0"/>
    <x v="3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x v="15"/>
    <x v="3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x v="17"/>
    <x v="3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x v="4"/>
    <x v="3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x v="10"/>
    <x v="3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x v="17"/>
    <x v="3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x v="4"/>
    <x v="3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x v="10"/>
    <x v="3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x v="11"/>
    <x v="3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x v="14"/>
    <x v="3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x v="18"/>
    <x v="3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x v="10"/>
    <x v="3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x v="10"/>
    <x v="3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x v="4"/>
    <x v="3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x v="17"/>
    <x v="3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x v="15"/>
    <x v="3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x v="21"/>
    <x v="3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x v="4"/>
    <x v="3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x v="0"/>
    <x v="3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x v="13"/>
    <x v="3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x v="14"/>
    <x v="3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x v="9"/>
    <x v="3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x v="14"/>
    <x v="3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x v="15"/>
    <x v="3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x v="11"/>
    <x v="3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x v="9"/>
    <x v="3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x v="0"/>
    <x v="3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x v="17"/>
    <x v="3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x v="4"/>
    <x v="3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x v="11"/>
    <x v="3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x v="0"/>
    <x v="3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x v="7"/>
    <x v="3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x v="10"/>
    <x v="3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x v="17"/>
    <x v="3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x v="11"/>
    <x v="3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x v="21"/>
    <x v="3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x v="23"/>
    <x v="3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x v="4"/>
    <x v="3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x v="3"/>
    <x v="3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x v="10"/>
    <x v="3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x v="20"/>
    <x v="3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x v="14"/>
    <x v="3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x v="10"/>
    <x v="3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x v="0"/>
    <x v="3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x v="18"/>
    <x v="3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x v="0"/>
    <x v="3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x v="23"/>
    <x v="3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x v="11"/>
    <x v="3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x v="11"/>
    <x v="3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x v="5"/>
    <x v="3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x v="18"/>
    <x v="3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x v="15"/>
    <x v="3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x v="12"/>
    <x v="3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x v="7"/>
    <x v="3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x v="1"/>
    <x v="3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x v="9"/>
    <x v="3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x v="4"/>
    <x v="3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x v="4"/>
    <x v="3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x v="18"/>
    <x v="3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x v="1"/>
    <x v="3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x v="24"/>
    <x v="3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x v="0"/>
    <x v="3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x v="0"/>
    <x v="3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x v="18"/>
    <x v="3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x v="9"/>
    <x v="3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x v="18"/>
    <x v="3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x v="0"/>
    <x v="3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x v="21"/>
    <x v="3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x v="21"/>
    <x v="3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x v="3"/>
    <x v="3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x v="17"/>
    <x v="3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x v="15"/>
    <x v="3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x v="11"/>
    <x v="3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x v="5"/>
    <x v="3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x v="9"/>
    <x v="3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x v="25"/>
    <x v="3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x v="11"/>
    <x v="3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x v="14"/>
    <x v="3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x v="0"/>
    <x v="3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x v="17"/>
    <x v="3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x v="17"/>
    <x v="3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x v="11"/>
    <x v="3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x v="16"/>
    <x v="3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x v="10"/>
    <x v="3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x v="17"/>
    <x v="3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x v="6"/>
    <x v="3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x v="10"/>
    <x v="3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x v="0"/>
    <x v="3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x v="4"/>
    <x v="3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x v="11"/>
    <x v="3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x v="11"/>
    <x v="3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x v="10"/>
    <x v="3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x v="8"/>
    <x v="3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x v="5"/>
    <x v="3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x v="11"/>
    <x v="3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x v="10"/>
    <x v="3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x v="22"/>
    <x v="3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x v="14"/>
    <x v="3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x v="15"/>
    <x v="3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x v="21"/>
    <x v="3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x v="2"/>
    <x v="3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x v="10"/>
    <x v="3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x v="0"/>
    <x v="3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x v="11"/>
    <x v="3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x v="19"/>
    <x v="3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x v="0"/>
    <x v="3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x v="3"/>
    <x v="3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x v="12"/>
    <x v="3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x v="10"/>
    <x v="3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x v="15"/>
    <x v="3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x v="17"/>
    <x v="3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x v="11"/>
    <x v="3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x v="4"/>
    <x v="3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x v="15"/>
    <x v="3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x v="4"/>
    <x v="3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x v="13"/>
    <x v="3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x v="4"/>
    <x v="3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x v="10"/>
    <x v="3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x v="11"/>
    <x v="3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x v="0"/>
    <x v="3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x v="7"/>
    <x v="3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x v="4"/>
    <x v="3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x v="24"/>
    <x v="3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x v="21"/>
    <x v="3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x v="17"/>
    <x v="3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x v="15"/>
    <x v="3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x v="0"/>
    <x v="3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x v="15"/>
    <x v="3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x v="4"/>
    <x v="3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x v="19"/>
    <x v="3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x v="0"/>
    <x v="3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x v="16"/>
    <x v="3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x v="20"/>
    <x v="3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x v="17"/>
    <x v="3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x v="17"/>
    <x v="3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x v="17"/>
    <x v="3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x v="7"/>
    <x v="3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x v="10"/>
    <x v="3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x v="19"/>
    <x v="3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x v="0"/>
    <x v="3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x v="5"/>
    <x v="3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x v="15"/>
    <x v="3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x v="6"/>
    <x v="3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x v="10"/>
    <x v="3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x v="11"/>
    <x v="3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x v="11"/>
    <x v="3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x v="0"/>
    <x v="3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x v="10"/>
    <x v="3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x v="11"/>
    <x v="3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x v="16"/>
    <x v="3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x v="4"/>
    <x v="3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x v="0"/>
    <x v="3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x v="11"/>
    <x v="3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x v="17"/>
    <x v="3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x v="15"/>
    <x v="3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x v="16"/>
    <x v="3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x v="0"/>
    <x v="3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x v="9"/>
    <x v="3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x v="6"/>
    <x v="3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x v="0"/>
    <x v="3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x v="17"/>
    <x v="3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x v="21"/>
    <x v="3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x v="14"/>
    <x v="3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x v="11"/>
    <x v="3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x v="11"/>
    <x v="3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x v="10"/>
    <x v="3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x v="0"/>
    <x v="3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x v="7"/>
    <x v="3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x v="4"/>
    <x v="3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x v="14"/>
    <x v="3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x v="7"/>
    <x v="3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x v="19"/>
    <x v="3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x v="16"/>
    <x v="3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x v="19"/>
    <x v="3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x v="17"/>
    <x v="3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x v="15"/>
    <x v="3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x v="1"/>
    <x v="3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x v="17"/>
    <x v="3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x v="11"/>
    <x v="3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x v="17"/>
    <x v="3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x v="10"/>
    <x v="3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x v="0"/>
    <x v="3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x v="10"/>
    <x v="3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x v="3"/>
    <x v="3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x v="25"/>
    <x v="3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x v="13"/>
    <x v="3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x v="17"/>
    <x v="3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x v="17"/>
    <x v="3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x v="0"/>
    <x v="3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x v="10"/>
    <x v="3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x v="15"/>
    <x v="3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x v="11"/>
    <x v="3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x v="11"/>
    <x v="3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x v="10"/>
    <x v="3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x v="4"/>
    <x v="3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x v="11"/>
    <x v="3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x v="15"/>
    <x v="3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x v="25"/>
    <x v="3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x v="18"/>
    <x v="3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x v="1"/>
    <x v="3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x v="10"/>
    <x v="3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x v="6"/>
    <x v="3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x v="4"/>
    <x v="3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x v="25"/>
    <x v="3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x v="17"/>
    <x v="3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x v="12"/>
    <x v="3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x v="8"/>
    <x v="3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x v="4"/>
    <x v="3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x v="16"/>
    <x v="3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x v="17"/>
    <x v="3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x v="16"/>
    <x v="3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x v="6"/>
    <x v="3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x v="3"/>
    <x v="3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x v="9"/>
    <x v="3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x v="4"/>
    <x v="3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x v="0"/>
    <x v="3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x v="9"/>
    <x v="3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x v="17"/>
    <x v="3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x v="16"/>
    <x v="3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x v="8"/>
    <x v="3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x v="0"/>
    <x v="3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x v="9"/>
    <x v="3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x v="14"/>
    <x v="3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x v="11"/>
    <x v="3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x v="7"/>
    <x v="3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x v="9"/>
    <x v="3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x v="7"/>
    <x v="3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x v="0"/>
    <x v="3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x v="0"/>
    <x v="3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x v="11"/>
    <x v="3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x v="15"/>
    <x v="3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x v="11"/>
    <x v="3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x v="11"/>
    <x v="3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x v="15"/>
    <x v="3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x v="16"/>
    <x v="3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x v="0"/>
    <x v="3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x v="10"/>
    <x v="3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x v="17"/>
    <x v="3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x v="11"/>
    <x v="3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x v="0"/>
    <x v="3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x v="17"/>
    <x v="3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x v="4"/>
    <x v="3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x v="10"/>
    <x v="3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x v="17"/>
    <x v="3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x v="11"/>
    <x v="3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x v="5"/>
    <x v="3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x v="17"/>
    <x v="3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x v="11"/>
    <x v="3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x v="0"/>
    <x v="3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x v="11"/>
    <x v="3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x v="10"/>
    <x v="3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x v="4"/>
    <x v="3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x v="0"/>
    <x v="3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x v="14"/>
    <x v="3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x v="0"/>
    <x v="3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x v="10"/>
    <x v="3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x v="3"/>
    <x v="3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x v="16"/>
    <x v="3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x v="11"/>
    <x v="3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x v="0"/>
    <x v="3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x v="19"/>
    <x v="3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x v="11"/>
    <x v="3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x v="0"/>
    <x v="3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x v="2"/>
    <x v="3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x v="5"/>
    <x v="3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x v="0"/>
    <x v="3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x v="8"/>
    <x v="3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x v="16"/>
    <x v="3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x v="24"/>
    <x v="3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x v="19"/>
    <x v="3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x v="18"/>
    <x v="3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x v="4"/>
    <x v="3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x v="15"/>
    <x v="3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x v="9"/>
    <x v="3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x v="10"/>
    <x v="3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x v="24"/>
    <x v="3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x v="4"/>
    <x v="3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x v="15"/>
    <x v="3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x v="7"/>
    <x v="3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x v="11"/>
    <x v="3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x v="25"/>
    <x v="3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x v="15"/>
    <x v="3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x v="0"/>
    <x v="3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x v="18"/>
    <x v="3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x v="17"/>
    <x v="3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x v="4"/>
    <x v="3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x v="0"/>
    <x v="3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x v="18"/>
    <x v="3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x v="17"/>
    <x v="3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x v="10"/>
    <x v="3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x v="16"/>
    <x v="3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x v="11"/>
    <x v="3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x v="6"/>
    <x v="3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x v="4"/>
    <x v="3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x v="11"/>
    <x v="3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x v="9"/>
    <x v="3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x v="15"/>
    <x v="3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x v="23"/>
    <x v="3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x v="0"/>
    <x v="3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x v="0"/>
    <x v="3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x v="4"/>
    <x v="3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x v="14"/>
    <x v="3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x v="0"/>
    <x v="3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x v="11"/>
    <x v="3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x v="11"/>
    <x v="3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x v="15"/>
    <x v="3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x v="11"/>
    <x v="3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x v="15"/>
    <x v="3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x v="9"/>
    <x v="3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x v="4"/>
    <x v="3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x v="17"/>
    <x v="3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x v="11"/>
    <x v="3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x v="19"/>
    <x v="3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x v="5"/>
    <x v="3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x v="0"/>
    <x v="3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x v="4"/>
    <x v="3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x v="17"/>
    <x v="3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x v="12"/>
    <x v="3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x v="11"/>
    <x v="3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x v="0"/>
    <x v="3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x v="16"/>
    <x v="3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x v="16"/>
    <x v="3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x v="4"/>
    <x v="3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x v="13"/>
    <x v="3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x v="15"/>
    <x v="3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x v="2"/>
    <x v="3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x v="14"/>
    <x v="3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x v="16"/>
    <x v="3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x v="4"/>
    <x v="3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x v="4"/>
    <x v="3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x v="6"/>
    <x v="3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x v="17"/>
    <x v="3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x v="4"/>
    <x v="3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x v="4"/>
    <x v="3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x v="17"/>
    <x v="3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x v="0"/>
    <x v="3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x v="11"/>
    <x v="3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x v="0"/>
    <x v="3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x v="4"/>
    <x v="3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x v="16"/>
    <x v="3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x v="10"/>
    <x v="3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x v="7"/>
    <x v="3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x v="10"/>
    <x v="3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x v="21"/>
    <x v="3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x v="0"/>
    <x v="3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x v="17"/>
    <x v="3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x v="25"/>
    <x v="3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x v="15"/>
    <x v="3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x v="0"/>
    <x v="3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x v="19"/>
    <x v="3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x v="18"/>
    <x v="3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x v="16"/>
    <x v="3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x v="0"/>
    <x v="3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x v="22"/>
    <x v="3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x v="7"/>
    <x v="3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x v="15"/>
    <x v="3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x v="16"/>
    <x v="3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x v="18"/>
    <x v="3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x v="4"/>
    <x v="3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x v="16"/>
    <x v="3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x v="22"/>
    <x v="3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x v="0"/>
    <x v="3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x v="3"/>
    <x v="3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x v="4"/>
    <x v="3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x v="11"/>
    <x v="3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x v="0"/>
    <x v="3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x v="0"/>
    <x v="3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x v="9"/>
    <x v="3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x v="12"/>
    <x v="3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x v="4"/>
    <x v="3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x v="17"/>
    <x v="3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x v="17"/>
    <x v="3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x v="21"/>
    <x v="3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x v="0"/>
    <x v="3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x v="17"/>
    <x v="3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x v="12"/>
    <x v="3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x v="18"/>
    <x v="3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x v="5"/>
    <x v="3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x v="4"/>
    <x v="3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x v="25"/>
    <x v="3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x v="4"/>
    <x v="3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x v="17"/>
    <x v="3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x v="11"/>
    <x v="3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x v="15"/>
    <x v="3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x v="0"/>
    <x v="3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x v="23"/>
    <x v="3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x v="10"/>
    <x v="3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x v="13"/>
    <x v="3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x v="16"/>
    <x v="3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x v="5"/>
    <x v="3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x v="23"/>
    <x v="3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x v="24"/>
    <x v="3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x v="17"/>
    <x v="3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x v="15"/>
    <x v="3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x v="0"/>
    <x v="3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x v="0"/>
    <x v="3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x v="1"/>
    <x v="3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x v="18"/>
    <x v="3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x v="3"/>
    <x v="3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x v="5"/>
    <x v="3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x v="3"/>
    <x v="3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x v="13"/>
    <x v="3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x v="0"/>
    <x v="3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x v="11"/>
    <x v="3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x v="4"/>
    <x v="3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x v="4"/>
    <x v="3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x v="10"/>
    <x v="3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x v="4"/>
    <x v="3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x v="0"/>
    <x v="3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x v="4"/>
    <x v="3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x v="0"/>
    <x v="3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x v="17"/>
    <x v="3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x v="11"/>
    <x v="3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x v="10"/>
    <x v="3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x v="10"/>
    <x v="3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x v="0"/>
    <x v="3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x v="7"/>
    <x v="3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x v="10"/>
    <x v="3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x v="10"/>
    <x v="3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x v="1"/>
    <x v="3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x v="6"/>
    <x v="3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x v="3"/>
    <x v="3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x v="16"/>
    <x v="3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x v="0"/>
    <x v="3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x v="17"/>
    <x v="3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x v="16"/>
    <x v="3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x v="14"/>
    <x v="3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x v="4"/>
    <x v="3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x v="0"/>
    <x v="3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x v="4"/>
    <x v="3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x v="15"/>
    <x v="3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x v="0"/>
    <x v="3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x v="5"/>
    <x v="3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x v="21"/>
    <x v="3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x v="17"/>
    <x v="3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x v="14"/>
    <x v="3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x v="11"/>
    <x v="3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x v="11"/>
    <x v="3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x v="5"/>
    <x v="3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x v="17"/>
    <x v="3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x v="0"/>
    <x v="3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x v="4"/>
    <x v="3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x v="4"/>
    <x v="3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x v="11"/>
    <x v="3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x v="14"/>
    <x v="3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x v="22"/>
    <x v="3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x v="10"/>
    <x v="3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x v="4"/>
    <x v="3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x v="1"/>
    <x v="3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x v="12"/>
    <x v="3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x v="4"/>
    <x v="3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x v="10"/>
    <x v="3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x v="18"/>
    <x v="3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x v="10"/>
    <x v="3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x v="7"/>
    <x v="3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x v="9"/>
    <x v="3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x v="4"/>
    <x v="3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x v="0"/>
    <x v="3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x v="4"/>
    <x v="3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x v="15"/>
    <x v="3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x v="15"/>
    <x v="3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x v="6"/>
    <x v="3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x v="0"/>
    <x v="3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x v="23"/>
    <x v="3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x v="16"/>
    <x v="3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x v="10"/>
    <x v="3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x v="4"/>
    <x v="3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x v="9"/>
    <x v="3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x v="14"/>
    <x v="3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x v="11"/>
    <x v="3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x v="22"/>
    <x v="3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x v="11"/>
    <x v="3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x v="4"/>
    <x v="3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x v="0"/>
    <x v="3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x v="7"/>
    <x v="3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x v="0"/>
    <x v="3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x v="11"/>
    <x v="3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x v="15"/>
    <x v="3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x v="17"/>
    <x v="3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x v="19"/>
    <x v="3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x v="20"/>
    <x v="3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x v="17"/>
    <x v="3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x v="23"/>
    <x v="3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x v="17"/>
    <x v="3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x v="0"/>
    <x v="3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x v="25"/>
    <x v="3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x v="5"/>
    <x v="3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x v="3"/>
    <x v="3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x v="4"/>
    <x v="3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x v="15"/>
    <x v="3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x v="11"/>
    <x v="3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x v="16"/>
    <x v="3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x v="15"/>
    <x v="3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x v="22"/>
    <x v="3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x v="15"/>
    <x v="3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x v="6"/>
    <x v="3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x v="11"/>
    <x v="3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x v="19"/>
    <x v="3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x v="11"/>
    <x v="3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x v="5"/>
    <x v="3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x v="13"/>
    <x v="3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x v="8"/>
    <x v="3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x v="4"/>
    <x v="3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x v="11"/>
    <x v="3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x v="0"/>
    <x v="3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x v="0"/>
    <x v="3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x v="0"/>
    <x v="3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x v="4"/>
    <x v="3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x v="0"/>
    <x v="3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x v="20"/>
    <x v="3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x v="11"/>
    <x v="3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x v="20"/>
    <x v="3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x v="0"/>
    <x v="3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x v="0"/>
    <x v="3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x v="5"/>
    <x v="3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x v="24"/>
    <x v="3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x v="3"/>
    <x v="3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x v="16"/>
    <x v="3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x v="4"/>
    <x v="3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x v="7"/>
    <x v="3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x v="17"/>
    <x v="3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x v="3"/>
    <x v="3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x v="11"/>
    <x v="3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x v="11"/>
    <x v="3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x v="15"/>
    <x v="3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x v="0"/>
    <x v="3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x v="12"/>
    <x v="3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x v="19"/>
    <x v="3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x v="15"/>
    <x v="3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x v="2"/>
    <x v="3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x v="6"/>
    <x v="3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x v="16"/>
    <x v="3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x v="24"/>
    <x v="3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x v="11"/>
    <x v="3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x v="16"/>
    <x v="3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x v="5"/>
    <x v="3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x v="20"/>
    <x v="3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x v="10"/>
    <x v="3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x v="5"/>
    <x v="3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x v="11"/>
    <x v="3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x v="5"/>
    <x v="3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x v="5"/>
    <x v="3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x v="17"/>
    <x v="3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x v="2"/>
    <x v="3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x v="17"/>
    <x v="3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x v="11"/>
    <x v="3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x v="17"/>
    <x v="3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x v="4"/>
    <x v="3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x v="17"/>
    <x v="3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x v="7"/>
    <x v="3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x v="15"/>
    <x v="3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x v="11"/>
    <x v="3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x v="11"/>
    <x v="3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x v="4"/>
    <x v="3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x v="4"/>
    <x v="3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x v="20"/>
    <x v="3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x v="21"/>
    <x v="3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x v="21"/>
    <x v="3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x v="4"/>
    <x v="3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x v="0"/>
    <x v="3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x v="15"/>
    <x v="3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x v="15"/>
    <x v="3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x v="17"/>
    <x v="3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x v="4"/>
    <x v="3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x v="21"/>
    <x v="3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x v="17"/>
    <x v="3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x v="11"/>
    <x v="3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x v="10"/>
    <x v="3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x v="3"/>
    <x v="3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x v="0"/>
    <x v="3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x v="10"/>
    <x v="3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x v="8"/>
    <x v="3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x v="11"/>
    <x v="3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x v="4"/>
    <x v="3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x v="4"/>
    <x v="3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x v="19"/>
    <x v="3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x v="11"/>
    <x v="3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x v="17"/>
    <x v="3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x v="19"/>
    <x v="3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x v="11"/>
    <x v="3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x v="23"/>
    <x v="3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x v="2"/>
    <x v="3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x v="4"/>
    <x v="3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x v="18"/>
    <x v="3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x v="7"/>
    <x v="3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x v="8"/>
    <x v="3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x v="5"/>
    <x v="3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x v="22"/>
    <x v="3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x v="14"/>
    <x v="3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x v="10"/>
    <x v="3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x v="17"/>
    <x v="3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x v="6"/>
    <x v="3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x v="8"/>
    <x v="3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x v="21"/>
    <x v="3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x v="0"/>
    <x v="3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x v="23"/>
    <x v="3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x v="17"/>
    <x v="3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x v="7"/>
    <x v="3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x v="6"/>
    <x v="3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x v="11"/>
    <x v="3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x v="11"/>
    <x v="3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x v="17"/>
    <x v="3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x v="4"/>
    <x v="3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x v="11"/>
    <x v="3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x v="9"/>
    <x v="3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x v="0"/>
    <x v="3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x v="17"/>
    <x v="3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x v="16"/>
    <x v="3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x v="0"/>
    <x v="3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x v="9"/>
    <x v="3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x v="17"/>
    <x v="3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x v="6"/>
    <x v="3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x v="15"/>
    <x v="3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x v="17"/>
    <x v="3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x v="17"/>
    <x v="3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x v="17"/>
    <x v="3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x v="17"/>
    <x v="3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x v="11"/>
    <x v="3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x v="4"/>
    <x v="3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x v="17"/>
    <x v="3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x v="4"/>
    <x v="3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x v="4"/>
    <x v="3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x v="4"/>
    <x v="3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x v="10"/>
    <x v="3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x v="21"/>
    <x v="3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x v="0"/>
    <x v="3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x v="17"/>
    <x v="3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x v="15"/>
    <x v="3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x v="0"/>
    <x v="3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x v="16"/>
    <x v="3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x v="10"/>
    <x v="3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x v="0"/>
    <x v="3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x v="4"/>
    <x v="3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x v="0"/>
    <x v="3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x v="14"/>
    <x v="3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x v="0"/>
    <x v="3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x v="2"/>
    <x v="3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x v="9"/>
    <x v="3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x v="22"/>
    <x v="3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x v="10"/>
    <x v="3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x v="11"/>
    <x v="3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x v="15"/>
    <x v="3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x v="0"/>
    <x v="3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x v="6"/>
    <x v="3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x v="4"/>
    <x v="3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x v="8"/>
    <x v="3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x v="10"/>
    <x v="3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x v="0"/>
    <x v="3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x v="4"/>
    <x v="3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x v="5"/>
    <x v="3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x v="24"/>
    <x v="3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x v="15"/>
    <x v="3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x v="21"/>
    <x v="3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x v="0"/>
    <x v="3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x v="22"/>
    <x v="3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x v="21"/>
    <x v="3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x v="10"/>
    <x v="3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x v="4"/>
    <x v="3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x v="4"/>
    <x v="3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x v="0"/>
    <x v="3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x v="0"/>
    <x v="3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x v="11"/>
    <x v="3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x v="4"/>
    <x v="3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x v="14"/>
    <x v="3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x v="0"/>
    <x v="3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x v="17"/>
    <x v="3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x v="17"/>
    <x v="3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x v="17"/>
    <x v="3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x v="19"/>
    <x v="3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x v="10"/>
    <x v="3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x v="7"/>
    <x v="3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x v="4"/>
    <x v="3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x v="10"/>
    <x v="3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x v="3"/>
    <x v="3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x v="4"/>
    <x v="3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x v="11"/>
    <x v="3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x v="4"/>
    <x v="3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x v="4"/>
    <x v="3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x v="21"/>
    <x v="3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x v="4"/>
    <x v="3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x v="13"/>
    <x v="3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x v="19"/>
    <x v="3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x v="18"/>
    <x v="3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x v="3"/>
    <x v="3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x v="10"/>
    <x v="3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x v="1"/>
    <x v="3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x v="4"/>
    <x v="3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x v="17"/>
    <x v="3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x v="17"/>
    <x v="3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x v="15"/>
    <x v="3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x v="11"/>
    <x v="3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x v="9"/>
    <x v="3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x v="1"/>
    <x v="3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x v="4"/>
    <x v="3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x v="0"/>
    <x v="3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x v="7"/>
    <x v="3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x v="15"/>
    <x v="3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x v="0"/>
    <x v="3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x v="23"/>
    <x v="3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x v="10"/>
    <x v="3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x v="14"/>
    <x v="3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x v="0"/>
    <x v="3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x v="0"/>
    <x v="3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x v="11"/>
    <x v="3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x v="6"/>
    <x v="3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x v="4"/>
    <x v="3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x v="10"/>
    <x v="3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x v="16"/>
    <x v="3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x v="10"/>
    <x v="3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x v="8"/>
    <x v="3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x v="24"/>
    <x v="3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x v="19"/>
    <x v="3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x v="16"/>
    <x v="3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x v="4"/>
    <x v="3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x v="5"/>
    <x v="3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x v="17"/>
    <x v="3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x v="1"/>
    <x v="3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x v="0"/>
    <x v="3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x v="0"/>
    <x v="3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x v="0"/>
    <x v="3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x v="4"/>
    <x v="3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x v="9"/>
    <x v="3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x v="17"/>
    <x v="3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x v="0"/>
    <x v="3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x v="17"/>
    <x v="3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x v="7"/>
    <x v="3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x v="4"/>
    <x v="3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x v="15"/>
    <x v="3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x v="0"/>
    <x v="3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x v="16"/>
    <x v="3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x v="15"/>
    <x v="3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x v="5"/>
    <x v="3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x v="5"/>
    <x v="3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x v="9"/>
    <x v="3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x v="4"/>
    <x v="3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x v="24"/>
    <x v="3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x v="21"/>
    <x v="3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x v="0"/>
    <x v="3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x v="0"/>
    <x v="3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x v="0"/>
    <x v="3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x v="1"/>
    <x v="3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x v="15"/>
    <x v="3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x v="18"/>
    <x v="3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x v="0"/>
    <x v="3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x v="11"/>
    <x v="3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x v="10"/>
    <x v="3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x v="19"/>
    <x v="3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x v="11"/>
    <x v="3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x v="16"/>
    <x v="3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x v="21"/>
    <x v="3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x v="19"/>
    <x v="3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x v="17"/>
    <x v="3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x v="21"/>
    <x v="3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x v="15"/>
    <x v="3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x v="19"/>
    <x v="3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x v="0"/>
    <x v="3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x v="11"/>
    <x v="3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x v="10"/>
    <x v="3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x v="7"/>
    <x v="3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x v="15"/>
    <x v="3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x v="11"/>
    <x v="3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x v="4"/>
    <x v="3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x v="21"/>
    <x v="3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x v="11"/>
    <x v="3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x v="0"/>
    <x v="3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x v="0"/>
    <x v="3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x v="12"/>
    <x v="3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x v="11"/>
    <x v="3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x v="16"/>
    <x v="3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x v="19"/>
    <x v="3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x v="11"/>
    <x v="3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x v="10"/>
    <x v="3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x v="11"/>
    <x v="3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x v="23"/>
    <x v="3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x v="17"/>
    <x v="3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x v="1"/>
    <x v="3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x v="15"/>
    <x v="3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x v="15"/>
    <x v="3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x v="17"/>
    <x v="3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x v="18"/>
    <x v="3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x v="15"/>
    <x v="3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x v="11"/>
    <x v="3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x v="4"/>
    <x v="3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x v="5"/>
    <x v="3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x v="11"/>
    <x v="3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x v="15"/>
    <x v="3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x v="0"/>
    <x v="3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x v="15"/>
    <x v="3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x v="0"/>
    <x v="3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x v="10"/>
    <x v="3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x v="0"/>
    <x v="3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x v="11"/>
    <x v="3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x v="4"/>
    <x v="3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x v="10"/>
    <x v="3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x v="14"/>
    <x v="3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x v="4"/>
    <x v="3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x v="14"/>
    <x v="3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x v="17"/>
    <x v="3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x v="4"/>
    <x v="3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x v="10"/>
    <x v="3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x v="17"/>
    <x v="3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x v="11"/>
    <x v="3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x v="10"/>
    <x v="3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x v="4"/>
    <x v="3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x v="25"/>
    <x v="3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x v="6"/>
    <x v="3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x v="11"/>
    <x v="3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x v="6"/>
    <x v="3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x v="0"/>
    <x v="3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x v="7"/>
    <x v="3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x v="10"/>
    <x v="3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x v="17"/>
    <x v="3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x v="15"/>
    <x v="3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x v="10"/>
    <x v="3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x v="4"/>
    <x v="3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x v="25"/>
    <x v="3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x v="15"/>
    <x v="3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x v="16"/>
    <x v="3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x v="11"/>
    <x v="3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x v="10"/>
    <x v="3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x v="0"/>
    <x v="3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x v="16"/>
    <x v="3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x v="4"/>
    <x v="3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x v="11"/>
    <x v="3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x v="4"/>
    <x v="3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x v="0"/>
    <x v="3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x v="11"/>
    <x v="3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x v="22"/>
    <x v="3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x v="0"/>
    <x v="3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x v="22"/>
    <x v="3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x v="15"/>
    <x v="3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x v="11"/>
    <x v="3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x v="16"/>
    <x v="3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x v="18"/>
    <x v="3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x v="4"/>
    <x v="3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x v="4"/>
    <x v="3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x v="6"/>
    <x v="3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x v="10"/>
    <x v="3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x v="0"/>
    <x v="3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x v="0"/>
    <x v="3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x v="15"/>
    <x v="3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x v="10"/>
    <x v="3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x v="17"/>
    <x v="3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x v="14"/>
    <x v="3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x v="21"/>
    <x v="3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x v="11"/>
    <x v="3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x v="1"/>
    <x v="3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x v="0"/>
    <x v="3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x v="1"/>
    <x v="3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x v="0"/>
    <x v="3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x v="10"/>
    <x v="3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x v="24"/>
    <x v="3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x v="4"/>
    <x v="3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x v="0"/>
    <x v="3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x v="0"/>
    <x v="3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x v="4"/>
    <x v="3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x v="18"/>
    <x v="3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x v="4"/>
    <x v="3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x v="1"/>
    <x v="3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x v="0"/>
    <x v="3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x v="17"/>
    <x v="3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x v="4"/>
    <x v="3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x v="14"/>
    <x v="3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x v="17"/>
    <x v="3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x v="21"/>
    <x v="3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x v="16"/>
    <x v="3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x v="4"/>
    <x v="3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x v="14"/>
    <x v="3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x v="4"/>
    <x v="3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x v="14"/>
    <x v="3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x v="7"/>
    <x v="3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x v="0"/>
    <x v="3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x v="4"/>
    <x v="3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x v="1"/>
    <x v="3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x v="4"/>
    <x v="3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x v="2"/>
    <x v="3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x v="15"/>
    <x v="3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x v="16"/>
    <x v="3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x v="0"/>
    <x v="3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x v="17"/>
    <x v="3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x v="11"/>
    <x v="3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x v="0"/>
    <x v="3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x v="17"/>
    <x v="3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x v="0"/>
    <x v="3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x v="0"/>
    <x v="3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x v="15"/>
    <x v="3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x v="17"/>
    <x v="3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x v="19"/>
    <x v="3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x v="11"/>
    <x v="3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x v="0"/>
    <x v="3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x v="14"/>
    <x v="3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x v="5"/>
    <x v="3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x v="4"/>
    <x v="3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x v="9"/>
    <x v="3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x v="10"/>
    <x v="3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x v="12"/>
    <x v="3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x v="10"/>
    <x v="3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x v="4"/>
    <x v="3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x v="16"/>
    <x v="3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x v="4"/>
    <x v="3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x v="17"/>
    <x v="3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x v="18"/>
    <x v="3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x v="5"/>
    <x v="3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x v="22"/>
    <x v="3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x v="14"/>
    <x v="3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x v="4"/>
    <x v="3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x v="4"/>
    <x v="3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x v="0"/>
    <x v="3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x v="4"/>
    <x v="3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x v="0"/>
    <x v="3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x v="16"/>
    <x v="3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x v="10"/>
    <x v="3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x v="17"/>
    <x v="3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x v="17"/>
    <x v="3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x v="17"/>
    <x v="3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x v="14"/>
    <x v="3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x v="6"/>
    <x v="3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x v="17"/>
    <x v="3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x v="14"/>
    <x v="3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x v="15"/>
    <x v="3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x v="6"/>
    <x v="3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x v="0"/>
    <x v="3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x v="17"/>
    <x v="3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x v="17"/>
    <x v="3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x v="4"/>
    <x v="3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x v="17"/>
    <x v="3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x v="10"/>
    <x v="3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x v="9"/>
    <x v="3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x v="11"/>
    <x v="3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x v="0"/>
    <x v="3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x v="0"/>
    <x v="3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x v="15"/>
    <x v="3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x v="4"/>
    <x v="3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x v="17"/>
    <x v="3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x v="4"/>
    <x v="3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x v="14"/>
    <x v="3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x v="21"/>
    <x v="3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x v="10"/>
    <x v="3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x v="17"/>
    <x v="3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x v="17"/>
    <x v="3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x v="0"/>
    <x v="3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x v="17"/>
    <x v="3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x v="11"/>
    <x v="3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x v="14"/>
    <x v="3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x v="5"/>
    <x v="3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x v="11"/>
    <x v="3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x v="17"/>
    <x v="3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x v="3"/>
    <x v="3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x v="11"/>
    <x v="3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x v="10"/>
    <x v="3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x v="0"/>
    <x v="3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x v="17"/>
    <x v="3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x v="20"/>
    <x v="3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x v="23"/>
    <x v="3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x v="0"/>
    <x v="3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x v="25"/>
    <x v="3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x v="15"/>
    <x v="3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x v="4"/>
    <x v="3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x v="5"/>
    <x v="3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x v="16"/>
    <x v="3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x v="5"/>
    <x v="3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x v="10"/>
    <x v="3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x v="13"/>
    <x v="3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x v="5"/>
    <x v="3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x v="10"/>
    <x v="3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x v="7"/>
    <x v="3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x v="11"/>
    <x v="3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x v="17"/>
    <x v="3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x v="15"/>
    <x v="3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x v="23"/>
    <x v="3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x v="0"/>
    <x v="3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x v="18"/>
    <x v="3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x v="10"/>
    <x v="3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x v="11"/>
    <x v="3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x v="4"/>
    <x v="3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x v="24"/>
    <x v="3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x v="4"/>
    <x v="3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x v="25"/>
    <x v="3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x v="4"/>
    <x v="3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x v="4"/>
    <x v="3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x v="15"/>
    <x v="3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x v="11"/>
    <x v="3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x v="17"/>
    <x v="3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x v="10"/>
    <x v="3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x v="4"/>
    <x v="3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x v="17"/>
    <x v="3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x v="11"/>
    <x v="3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x v="0"/>
    <x v="3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x v="24"/>
    <x v="3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x v="15"/>
    <x v="3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x v="10"/>
    <x v="3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x v="4"/>
    <x v="3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x v="17"/>
    <x v="3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x v="4"/>
    <x v="3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x v="11"/>
    <x v="3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x v="10"/>
    <x v="3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x v="9"/>
    <x v="3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x v="19"/>
    <x v="3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x v="10"/>
    <x v="3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x v="10"/>
    <x v="3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x v="15"/>
    <x v="3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x v="15"/>
    <x v="3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x v="11"/>
    <x v="3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x v="14"/>
    <x v="3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x v="0"/>
    <x v="3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x v="10"/>
    <x v="3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x v="10"/>
    <x v="3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x v="12"/>
    <x v="3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x v="11"/>
    <x v="3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x v="4"/>
    <x v="3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x v="15"/>
    <x v="3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x v="11"/>
    <x v="3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x v="0"/>
    <x v="3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x v="11"/>
    <x v="3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x v="17"/>
    <x v="3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x v="9"/>
    <x v="3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x v="15"/>
    <x v="3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x v="16"/>
    <x v="3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x v="4"/>
    <x v="3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x v="11"/>
    <x v="3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x v="23"/>
    <x v="3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x v="17"/>
    <x v="3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x v="0"/>
    <x v="3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x v="0"/>
    <x v="3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x v="19"/>
    <x v="3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x v="4"/>
    <x v="3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x v="17"/>
    <x v="3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x v="14"/>
    <x v="3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x v="3"/>
    <x v="3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x v="4"/>
    <x v="3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x v="21"/>
    <x v="3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x v="10"/>
    <x v="3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x v="11"/>
    <x v="3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x v="10"/>
    <x v="3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x v="25"/>
    <x v="3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x v="22"/>
    <x v="3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x v="10"/>
    <x v="3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x v="11"/>
    <x v="3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x v="4"/>
    <x v="3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x v="11"/>
    <x v="3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x v="17"/>
    <x v="3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x v="23"/>
    <x v="3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x v="25"/>
    <x v="3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x v="14"/>
    <x v="3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x v="11"/>
    <x v="3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x v="7"/>
    <x v="3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x v="11"/>
    <x v="3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x v="0"/>
    <x v="3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x v="12"/>
    <x v="3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x v="10"/>
    <x v="3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x v="11"/>
    <x v="3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x v="11"/>
    <x v="3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x v="17"/>
    <x v="3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x v="4"/>
    <x v="3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x v="7"/>
    <x v="3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x v="5"/>
    <x v="3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x v="10"/>
    <x v="3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x v="22"/>
    <x v="3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x v="11"/>
    <x v="3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x v="17"/>
    <x v="3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x v="12"/>
    <x v="3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x v="7"/>
    <x v="3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x v="17"/>
    <x v="3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x v="15"/>
    <x v="3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x v="22"/>
    <x v="3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x v="15"/>
    <x v="3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x v="11"/>
    <x v="3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x v="3"/>
    <x v="3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x v="10"/>
    <x v="3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x v="17"/>
    <x v="3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x v="4"/>
    <x v="3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x v="17"/>
    <x v="3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x v="7"/>
    <x v="3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x v="0"/>
    <x v="3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x v="2"/>
    <x v="3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x v="0"/>
    <x v="3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x v="14"/>
    <x v="3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x v="0"/>
    <x v="3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x v="4"/>
    <x v="3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x v="15"/>
    <x v="3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x v="0"/>
    <x v="3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x v="0"/>
    <x v="3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x v="3"/>
    <x v="3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x v="25"/>
    <x v="3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x v="0"/>
    <x v="3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x v="10"/>
    <x v="3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x v="17"/>
    <x v="3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x v="15"/>
    <x v="3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x v="19"/>
    <x v="3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x v="4"/>
    <x v="3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x v="14"/>
    <x v="3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x v="4"/>
    <x v="3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x v="18"/>
    <x v="3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x v="18"/>
    <x v="3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x v="11"/>
    <x v="3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x v="7"/>
    <x v="3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x v="15"/>
    <x v="3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x v="4"/>
    <x v="3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x v="11"/>
    <x v="3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x v="10"/>
    <x v="3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x v="16"/>
    <x v="3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x v="11"/>
    <x v="3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x v="10"/>
    <x v="3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x v="4"/>
    <x v="3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x v="10"/>
    <x v="3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x v="19"/>
    <x v="3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x v="15"/>
    <x v="3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x v="5"/>
    <x v="3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x v="15"/>
    <x v="3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x v="16"/>
    <x v="3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x v="17"/>
    <x v="3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x v="13"/>
    <x v="3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x v="18"/>
    <x v="3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x v="4"/>
    <x v="3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x v="0"/>
    <x v="3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x v="10"/>
    <x v="3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x v="10"/>
    <x v="3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x v="18"/>
    <x v="3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x v="0"/>
    <x v="3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x v="14"/>
    <x v="3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x v="16"/>
    <x v="3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x v="11"/>
    <x v="3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x v="16"/>
    <x v="3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x v="17"/>
    <x v="3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x v="11"/>
    <x v="3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x v="0"/>
    <x v="3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x v="23"/>
    <x v="3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x v="19"/>
    <x v="3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x v="6"/>
    <x v="3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x v="0"/>
    <x v="3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x v="17"/>
    <x v="3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x v="15"/>
    <x v="3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x v="11"/>
    <x v="3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x v="0"/>
    <x v="3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x v="6"/>
    <x v="3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x v="0"/>
    <x v="3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x v="0"/>
    <x v="3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x v="15"/>
    <x v="3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x v="4"/>
    <x v="3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x v="7"/>
    <x v="3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x v="4"/>
    <x v="3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x v="10"/>
    <x v="3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x v="17"/>
    <x v="3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x v="14"/>
    <x v="3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x v="0"/>
    <x v="3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x v="14"/>
    <x v="3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x v="22"/>
    <x v="3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x v="14"/>
    <x v="3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x v="16"/>
    <x v="3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x v="17"/>
    <x v="3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x v="4"/>
    <x v="3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x v="4"/>
    <x v="3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x v="5"/>
    <x v="3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x v="15"/>
    <x v="3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x v="7"/>
    <x v="3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x v="10"/>
    <x v="3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x v="7"/>
    <x v="3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x v="11"/>
    <x v="3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x v="4"/>
    <x v="3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x v="23"/>
    <x v="3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x v="7"/>
    <x v="3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x v="1"/>
    <x v="3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x v="0"/>
    <x v="3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x v="14"/>
    <x v="3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x v="1"/>
    <x v="3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x v="12"/>
    <x v="3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x v="4"/>
    <x v="3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x v="4"/>
    <x v="3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x v="8"/>
    <x v="3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x v="0"/>
    <x v="3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x v="0"/>
    <x v="3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x v="4"/>
    <x v="3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x v="20"/>
    <x v="3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x v="7"/>
    <x v="3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x v="14"/>
    <x v="3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x v="21"/>
    <x v="3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x v="0"/>
    <x v="3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x v="11"/>
    <x v="3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x v="3"/>
    <x v="3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x v="5"/>
    <x v="3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x v="10"/>
    <x v="3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x v="4"/>
    <x v="3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x v="11"/>
    <x v="3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x v="21"/>
    <x v="3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x v="4"/>
    <x v="3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x v="17"/>
    <x v="3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x v="17"/>
    <x v="3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x v="11"/>
    <x v="3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x v="11"/>
    <x v="3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x v="15"/>
    <x v="3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x v="0"/>
    <x v="3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x v="0"/>
    <x v="3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x v="17"/>
    <x v="3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x v="18"/>
    <x v="3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x v="17"/>
    <x v="3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x v="17"/>
    <x v="3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x v="11"/>
    <x v="3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x v="0"/>
    <x v="3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x v="4"/>
    <x v="3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x v="23"/>
    <x v="3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x v="24"/>
    <x v="3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x v="11"/>
    <x v="3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x v="0"/>
    <x v="3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x v="7"/>
    <x v="3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x v="11"/>
    <x v="3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x v="16"/>
    <x v="3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x v="2"/>
    <x v="3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x v="19"/>
    <x v="3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x v="0"/>
    <x v="3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x v="2"/>
    <x v="3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x v="16"/>
    <x v="3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x v="5"/>
    <x v="3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x v="4"/>
    <x v="3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x v="10"/>
    <x v="3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x v="17"/>
    <x v="3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x v="10"/>
    <x v="3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x v="20"/>
    <x v="3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x v="23"/>
    <x v="3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x v="17"/>
    <x v="3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x v="0"/>
    <x v="3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x v="10"/>
    <x v="3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x v="0"/>
    <x v="3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x v="10"/>
    <x v="3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x v="24"/>
    <x v="3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x v="17"/>
    <x v="3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x v="5"/>
    <x v="3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x v="14"/>
    <x v="3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x v="3"/>
    <x v="3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x v="14"/>
    <x v="3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x v="19"/>
    <x v="3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x v="20"/>
    <x v="3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x v="18"/>
    <x v="3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x v="20"/>
    <x v="3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x v="10"/>
    <x v="3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x v="3"/>
    <x v="3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x v="10"/>
    <x v="3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x v="10"/>
    <x v="3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x v="6"/>
    <x v="3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x v="5"/>
    <x v="3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x v="24"/>
    <x v="3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x v="0"/>
    <x v="3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x v="4"/>
    <x v="3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x v="15"/>
    <x v="3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x v="15"/>
    <x v="3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x v="16"/>
    <x v="3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x v="15"/>
    <x v="3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x v="0"/>
    <x v="3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x v="4"/>
    <x v="3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x v="14"/>
    <x v="3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x v="1"/>
    <x v="3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x v="15"/>
    <x v="3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x v="5"/>
    <x v="3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x v="15"/>
    <x v="3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x v="3"/>
    <x v="3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x v="15"/>
    <x v="3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x v="4"/>
    <x v="3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x v="4"/>
    <x v="3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x v="4"/>
    <x v="3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x v="13"/>
    <x v="3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x v="11"/>
    <x v="3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x v="14"/>
    <x v="3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x v="0"/>
    <x v="3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x v="10"/>
    <x v="3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x v="4"/>
    <x v="3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x v="15"/>
    <x v="3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x v="22"/>
    <x v="3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x v="0"/>
    <x v="3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x v="15"/>
    <x v="3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x v="0"/>
    <x v="3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x v="10"/>
    <x v="3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x v="17"/>
    <x v="3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x v="4"/>
    <x v="3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x v="11"/>
    <x v="3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x v="14"/>
    <x v="3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x v="4"/>
    <x v="3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x v="10"/>
    <x v="3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x v="13"/>
    <x v="3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x v="0"/>
    <x v="3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x v="0"/>
    <x v="3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x v="17"/>
    <x v="3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x v="17"/>
    <x v="3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x v="14"/>
    <x v="3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x v="5"/>
    <x v="3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x v="3"/>
    <x v="3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x v="15"/>
    <x v="3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x v="7"/>
    <x v="3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x v="17"/>
    <x v="3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x v="11"/>
    <x v="3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x v="0"/>
    <x v="3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x v="4"/>
    <x v="3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x v="15"/>
    <x v="3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x v="20"/>
    <x v="3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x v="3"/>
    <x v="3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x v="16"/>
    <x v="3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x v="18"/>
    <x v="3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x v="4"/>
    <x v="3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x v="17"/>
    <x v="3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x v="0"/>
    <x v="3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x v="16"/>
    <x v="3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x v="17"/>
    <x v="3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x v="16"/>
    <x v="3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x v="8"/>
    <x v="3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x v="18"/>
    <x v="3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x v="1"/>
    <x v="3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x v="5"/>
    <x v="3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x v="6"/>
    <x v="3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x v="18"/>
    <x v="3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x v="10"/>
    <x v="3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x v="2"/>
    <x v="3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x v="18"/>
    <x v="3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x v="4"/>
    <x v="3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x v="15"/>
    <x v="3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x v="11"/>
    <x v="3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x v="10"/>
    <x v="3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x v="7"/>
    <x v="3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x v="7"/>
    <x v="3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x v="0"/>
    <x v="3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x v="14"/>
    <x v="3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x v="4"/>
    <x v="3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x v="5"/>
    <x v="3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x v="4"/>
    <x v="3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x v="0"/>
    <x v="3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x v="14"/>
    <x v="3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x v="25"/>
    <x v="3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x v="17"/>
    <x v="3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x v="3"/>
    <x v="3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x v="17"/>
    <x v="3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x v="17"/>
    <x v="3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x v="10"/>
    <x v="3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x v="4"/>
    <x v="3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x v="4"/>
    <x v="3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x v="1"/>
    <x v="3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x v="2"/>
    <x v="3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x v="11"/>
    <x v="3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x v="0"/>
    <x v="3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x v="6"/>
    <x v="3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x v="10"/>
    <x v="3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x v="4"/>
    <x v="3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x v="15"/>
    <x v="3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x v="0"/>
    <x v="3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x v="14"/>
    <x v="3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x v="8"/>
    <x v="3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x v="0"/>
    <x v="3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x v="0"/>
    <x v="3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x v="4"/>
    <x v="3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x v="25"/>
    <x v="3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x v="5"/>
    <x v="3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x v="4"/>
    <x v="3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x v="5"/>
    <x v="3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x v="4"/>
    <x v="3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x v="17"/>
    <x v="3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x v="11"/>
    <x v="3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x v="17"/>
    <x v="3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x v="0"/>
    <x v="3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x v="0"/>
    <x v="3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x v="0"/>
    <x v="3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x v="5"/>
    <x v="3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x v="15"/>
    <x v="3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x v="4"/>
    <x v="3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x v="11"/>
    <x v="3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x v="0"/>
    <x v="3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x v="11"/>
    <x v="3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x v="0"/>
    <x v="3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x v="19"/>
    <x v="3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x v="23"/>
    <x v="3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x v="0"/>
    <x v="3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x v="4"/>
    <x v="3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x v="10"/>
    <x v="3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x v="3"/>
    <x v="3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x v="4"/>
    <x v="3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x v="4"/>
    <x v="3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x v="15"/>
    <x v="3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x v="10"/>
    <x v="3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x v="0"/>
    <x v="3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x v="15"/>
    <x v="3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x v="1"/>
    <x v="3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x v="15"/>
    <x v="3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x v="20"/>
    <x v="3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x v="20"/>
    <x v="3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x v="7"/>
    <x v="3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x v="11"/>
    <x v="3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x v="17"/>
    <x v="3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x v="4"/>
    <x v="3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x v="5"/>
    <x v="3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x v="17"/>
    <x v="3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x v="5"/>
    <x v="3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x v="10"/>
    <x v="3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x v="9"/>
    <x v="3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x v="11"/>
    <x v="3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x v="11"/>
    <x v="3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x v="15"/>
    <x v="3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x v="9"/>
    <x v="3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x v="18"/>
    <x v="3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x v="16"/>
    <x v="3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x v="16"/>
    <x v="3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x v="0"/>
    <x v="3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x v="11"/>
    <x v="3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x v="15"/>
    <x v="3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x v="13"/>
    <x v="3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x v="6"/>
    <x v="3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x v="0"/>
    <x v="3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x v="10"/>
    <x v="3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x v="17"/>
    <x v="3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x v="4"/>
    <x v="3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x v="11"/>
    <x v="3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x v="0"/>
    <x v="3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x v="6"/>
    <x v="3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x v="11"/>
    <x v="3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x v="0"/>
    <x v="3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x v="4"/>
    <x v="3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x v="11"/>
    <x v="3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x v="24"/>
    <x v="3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x v="17"/>
    <x v="3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x v="2"/>
    <x v="3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x v="14"/>
    <x v="3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x v="4"/>
    <x v="3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x v="16"/>
    <x v="3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x v="0"/>
    <x v="3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x v="16"/>
    <x v="3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x v="10"/>
    <x v="3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x v="0"/>
    <x v="3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x v="15"/>
    <x v="3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x v="1"/>
    <x v="3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x v="0"/>
    <x v="3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x v="11"/>
    <x v="3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x v="5"/>
    <x v="3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x v="22"/>
    <x v="3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x v="14"/>
    <x v="3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x v="17"/>
    <x v="3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x v="24"/>
    <x v="3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x v="10"/>
    <x v="3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x v="16"/>
    <x v="3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x v="7"/>
    <x v="3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x v="15"/>
    <x v="3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x v="22"/>
    <x v="3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x v="7"/>
    <x v="3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x v="18"/>
    <x v="3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x v="0"/>
    <x v="3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x v="4"/>
    <x v="3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x v="11"/>
    <x v="3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x v="17"/>
    <x v="3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x v="4"/>
    <x v="3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x v="22"/>
    <x v="3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x v="11"/>
    <x v="3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x v="14"/>
    <x v="3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x v="8"/>
    <x v="3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x v="21"/>
    <x v="3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x v="14"/>
    <x v="3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x v="22"/>
    <x v="3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x v="11"/>
    <x v="3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x v="16"/>
    <x v="3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x v="18"/>
    <x v="3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x v="0"/>
    <x v="3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x v="17"/>
    <x v="3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x v="11"/>
    <x v="3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x v="15"/>
    <x v="3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x v="18"/>
    <x v="3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x v="6"/>
    <x v="3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x v="0"/>
    <x v="3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x v="4"/>
    <x v="3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x v="14"/>
    <x v="3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x v="21"/>
    <x v="3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x v="14"/>
    <x v="3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x v="16"/>
    <x v="3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x v="11"/>
    <x v="3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x v="18"/>
    <x v="3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x v="4"/>
    <x v="3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x v="19"/>
    <x v="3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x v="9"/>
    <x v="3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x v="17"/>
    <x v="3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x v="16"/>
    <x v="3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x v="15"/>
    <x v="3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x v="0"/>
    <x v="3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x v="17"/>
    <x v="3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x v="25"/>
    <x v="3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x v="7"/>
    <x v="3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x v="5"/>
    <x v="3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x v="4"/>
    <x v="3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x v="10"/>
    <x v="3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x v="5"/>
    <x v="3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x v="5"/>
    <x v="3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x v="9"/>
    <x v="3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x v="14"/>
    <x v="3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x v="1"/>
    <x v="3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x v="4"/>
    <x v="3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x v="3"/>
    <x v="3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x v="4"/>
    <x v="3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x v="13"/>
    <x v="3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x v="11"/>
    <x v="3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x v="10"/>
    <x v="3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x v="17"/>
    <x v="3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x v="17"/>
    <x v="3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x v="25"/>
    <x v="3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x v="10"/>
    <x v="3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x v="7"/>
    <x v="3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x v="21"/>
    <x v="3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x v="17"/>
    <x v="3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x v="4"/>
    <x v="3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x v="0"/>
    <x v="3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x v="7"/>
    <x v="3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x v="10"/>
    <x v="3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x v="0"/>
    <x v="3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x v="0"/>
    <x v="3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x v="7"/>
    <x v="3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x v="9"/>
    <x v="3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x v="10"/>
    <x v="3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x v="1"/>
    <x v="3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x v="0"/>
    <x v="3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x v="11"/>
    <x v="3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x v="15"/>
    <x v="3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x v="0"/>
    <x v="3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x v="5"/>
    <x v="3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x v="12"/>
    <x v="3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x v="0"/>
    <x v="3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x v="4"/>
    <x v="3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x v="14"/>
    <x v="3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x v="16"/>
    <x v="3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x v="5"/>
    <x v="3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x v="0"/>
    <x v="3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x v="14"/>
    <x v="3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x v="4"/>
    <x v="3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x v="23"/>
    <x v="3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x v="10"/>
    <x v="3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x v="5"/>
    <x v="3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x v="15"/>
    <x v="3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x v="0"/>
    <x v="3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x v="23"/>
    <x v="3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x v="0"/>
    <x v="3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x v="13"/>
    <x v="3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x v="4"/>
    <x v="3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x v="10"/>
    <x v="3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x v="11"/>
    <x v="3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x v="19"/>
    <x v="3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x v="11"/>
    <x v="3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x v="15"/>
    <x v="3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x v="4"/>
    <x v="3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x v="18"/>
    <x v="3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x v="15"/>
    <x v="3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x v="2"/>
    <x v="3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x v="11"/>
    <x v="3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x v="4"/>
    <x v="3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x v="15"/>
    <x v="3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x v="0"/>
    <x v="3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x v="17"/>
    <x v="3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x v="0"/>
    <x v="3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x v="2"/>
    <x v="3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x v="10"/>
    <x v="3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x v="10"/>
    <x v="3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x v="9"/>
    <x v="3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x v="4"/>
    <x v="3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x v="12"/>
    <x v="3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x v="10"/>
    <x v="3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x v="17"/>
    <x v="3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x v="17"/>
    <x v="3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x v="2"/>
    <x v="3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x v="4"/>
    <x v="3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x v="4"/>
    <x v="3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x v="22"/>
    <x v="3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x v="2"/>
    <x v="3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x v="11"/>
    <x v="3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x v="0"/>
    <x v="3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x v="4"/>
    <x v="3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x v="5"/>
    <x v="3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x v="18"/>
    <x v="3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x v="1"/>
    <x v="3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x v="4"/>
    <x v="3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x v="5"/>
    <x v="3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x v="4"/>
    <x v="3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x v="3"/>
    <x v="3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x v="4"/>
    <x v="3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x v="4"/>
    <x v="3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x v="4"/>
    <x v="3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x v="10"/>
    <x v="3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x v="10"/>
    <x v="3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x v="17"/>
    <x v="3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x v="18"/>
    <x v="3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x v="17"/>
    <x v="3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x v="23"/>
    <x v="3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x v="4"/>
    <x v="3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x v="10"/>
    <x v="3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x v="0"/>
    <x v="3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x v="15"/>
    <x v="3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x v="7"/>
    <x v="3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x v="0"/>
    <x v="3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x v="1"/>
    <x v="3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x v="14"/>
    <x v="3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x v="0"/>
    <x v="3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x v="21"/>
    <x v="3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x v="19"/>
    <x v="3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x v="17"/>
    <x v="3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x v="15"/>
    <x v="3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x v="17"/>
    <x v="3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x v="15"/>
    <x v="3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x v="21"/>
    <x v="3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x v="16"/>
    <x v="3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x v="18"/>
    <x v="3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x v="0"/>
    <x v="3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x v="0"/>
    <x v="3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x v="11"/>
    <x v="3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x v="1"/>
    <x v="3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x v="11"/>
    <x v="3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x v="7"/>
    <x v="3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x v="23"/>
    <x v="3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x v="10"/>
    <x v="3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x v="17"/>
    <x v="3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x v="0"/>
    <x v="3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x v="6"/>
    <x v="3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x v="0"/>
    <x v="3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x v="11"/>
    <x v="3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x v="17"/>
    <x v="3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x v="5"/>
    <x v="3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x v="11"/>
    <x v="3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x v="4"/>
    <x v="3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x v="13"/>
    <x v="3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x v="15"/>
    <x v="3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x v="4"/>
    <x v="3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x v="11"/>
    <x v="3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x v="0"/>
    <x v="3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x v="0"/>
    <x v="3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x v="18"/>
    <x v="3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x v="0"/>
    <x v="3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x v="12"/>
    <x v="3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x v="0"/>
    <x v="3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x v="12"/>
    <x v="3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x v="0"/>
    <x v="3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x v="7"/>
    <x v="3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x v="15"/>
    <x v="3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x v="5"/>
    <x v="3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x v="18"/>
    <x v="3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x v="7"/>
    <x v="3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x v="15"/>
    <x v="3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x v="21"/>
    <x v="3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x v="15"/>
    <x v="3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x v="11"/>
    <x v="3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x v="14"/>
    <x v="3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x v="4"/>
    <x v="3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x v="15"/>
    <x v="3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x v="15"/>
    <x v="3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x v="4"/>
    <x v="3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x v="17"/>
    <x v="3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x v="21"/>
    <x v="3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x v="11"/>
    <x v="3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x v="10"/>
    <x v="3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x v="17"/>
    <x v="3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x v="11"/>
    <x v="3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x v="2"/>
    <x v="3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x v="23"/>
    <x v="3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x v="1"/>
    <x v="3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x v="15"/>
    <x v="3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x v="11"/>
    <x v="3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x v="11"/>
    <x v="3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x v="0"/>
    <x v="3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x v="0"/>
    <x v="3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x v="3"/>
    <x v="3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x v="11"/>
    <x v="3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x v="15"/>
    <x v="3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x v="4"/>
    <x v="3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x v="11"/>
    <x v="3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x v="16"/>
    <x v="3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x v="4"/>
    <x v="3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x v="16"/>
    <x v="3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x v="7"/>
    <x v="3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x v="17"/>
    <x v="3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x v="1"/>
    <x v="3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x v="4"/>
    <x v="3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x v="4"/>
    <x v="3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x v="9"/>
    <x v="3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x v="0"/>
    <x v="3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x v="9"/>
    <x v="3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x v="15"/>
    <x v="3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x v="0"/>
    <x v="3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x v="7"/>
    <x v="3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x v="6"/>
    <x v="3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x v="14"/>
    <x v="3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x v="17"/>
    <x v="3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x v="2"/>
    <x v="3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x v="0"/>
    <x v="3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x v="2"/>
    <x v="3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x v="4"/>
    <x v="3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x v="4"/>
    <x v="3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x v="0"/>
    <x v="3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x v="11"/>
    <x v="3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x v="10"/>
    <x v="3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x v="6"/>
    <x v="3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x v="17"/>
    <x v="3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x v="15"/>
    <x v="3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x v="11"/>
    <x v="3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x v="11"/>
    <x v="3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x v="21"/>
    <x v="3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x v="16"/>
    <x v="3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x v="10"/>
    <x v="3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x v="11"/>
    <x v="3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x v="0"/>
    <x v="3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x v="17"/>
    <x v="3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x v="17"/>
    <x v="3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x v="15"/>
    <x v="3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x v="6"/>
    <x v="3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x v="10"/>
    <x v="3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x v="8"/>
    <x v="3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x v="17"/>
    <x v="3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x v="17"/>
    <x v="3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x v="17"/>
    <x v="3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x v="0"/>
    <x v="3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x v="13"/>
    <x v="3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x v="7"/>
    <x v="3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x v="4"/>
    <x v="3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x v="0"/>
    <x v="3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x v="7"/>
    <x v="3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x v="0"/>
    <x v="3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x v="0"/>
    <x v="3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x v="17"/>
    <x v="3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x v="23"/>
    <x v="3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x v="19"/>
    <x v="3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x v="10"/>
    <x v="3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x v="15"/>
    <x v="3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x v="5"/>
    <x v="3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x v="4"/>
    <x v="3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x v="19"/>
    <x v="3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x v="16"/>
    <x v="3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x v="10"/>
    <x v="3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x v="13"/>
    <x v="3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x v="16"/>
    <x v="3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x v="4"/>
    <x v="3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x v="3"/>
    <x v="3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x v="17"/>
    <x v="3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x v="17"/>
    <x v="3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x v="10"/>
    <x v="3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x v="17"/>
    <x v="3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x v="22"/>
    <x v="3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x v="14"/>
    <x v="3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x v="4"/>
    <x v="3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x v="17"/>
    <x v="3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x v="20"/>
    <x v="3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x v="4"/>
    <x v="3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x v="0"/>
    <x v="3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x v="1"/>
    <x v="3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x v="0"/>
    <x v="3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x v="22"/>
    <x v="3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x v="11"/>
    <x v="3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x v="11"/>
    <x v="3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x v="11"/>
    <x v="3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x v="15"/>
    <x v="3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x v="0"/>
    <x v="3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x v="10"/>
    <x v="3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x v="1"/>
    <x v="3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x v="6"/>
    <x v="3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x v="15"/>
    <x v="3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x v="4"/>
    <x v="3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x v="11"/>
    <x v="3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x v="14"/>
    <x v="3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x v="0"/>
    <x v="3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x v="5"/>
    <x v="3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x v="17"/>
    <x v="3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x v="0"/>
    <x v="3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x v="0"/>
    <x v="3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x v="17"/>
    <x v="3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x v="4"/>
    <x v="3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x v="0"/>
    <x v="3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x v="5"/>
    <x v="3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x v="9"/>
    <x v="3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x v="17"/>
    <x v="3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x v="10"/>
    <x v="3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x v="0"/>
    <x v="3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x v="13"/>
    <x v="3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x v="4"/>
    <x v="3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x v="10"/>
    <x v="3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x v="11"/>
    <x v="3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x v="11"/>
    <x v="3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x v="5"/>
    <x v="3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x v="21"/>
    <x v="3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x v="0"/>
    <x v="3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x v="16"/>
    <x v="3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x v="5"/>
    <x v="3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x v="19"/>
    <x v="3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x v="6"/>
    <x v="3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x v="10"/>
    <x v="3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x v="11"/>
    <x v="3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x v="5"/>
    <x v="3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x v="23"/>
    <x v="3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x v="5"/>
    <x v="3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x v="4"/>
    <x v="3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x v="20"/>
    <x v="3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x v="8"/>
    <x v="3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x v="17"/>
    <x v="3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x v="0"/>
    <x v="3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x v="10"/>
    <x v="3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x v="14"/>
    <x v="3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x v="24"/>
    <x v="3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x v="20"/>
    <x v="3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x v="11"/>
    <x v="3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x v="22"/>
    <x v="3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x v="11"/>
    <x v="3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x v="9"/>
    <x v="3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x v="10"/>
    <x v="3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x v="18"/>
    <x v="3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x v="5"/>
    <x v="3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x v="5"/>
    <x v="3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x v="7"/>
    <x v="3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x v="8"/>
    <x v="3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x v="10"/>
    <x v="3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x v="4"/>
    <x v="3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x v="15"/>
    <x v="3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x v="4"/>
    <x v="3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x v="18"/>
    <x v="3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x v="11"/>
    <x v="3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x v="0"/>
    <x v="3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x v="15"/>
    <x v="3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x v="4"/>
    <x v="3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x v="8"/>
    <x v="3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x v="20"/>
    <x v="3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x v="15"/>
    <x v="3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x v="0"/>
    <x v="3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x v="16"/>
    <x v="3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x v="15"/>
    <x v="3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x v="4"/>
    <x v="3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x v="18"/>
    <x v="3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x v="4"/>
    <x v="3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x v="23"/>
    <x v="3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x v="7"/>
    <x v="3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x v="0"/>
    <x v="3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x v="13"/>
    <x v="3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x v="4"/>
    <x v="3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x v="3"/>
    <x v="3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x v="4"/>
    <x v="3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x v="23"/>
    <x v="3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x v="16"/>
    <x v="3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x v="3"/>
    <x v="3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x v="13"/>
    <x v="3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x v="15"/>
    <x v="3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x v="14"/>
    <x v="3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x v="4"/>
    <x v="3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x v="8"/>
    <x v="3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x v="10"/>
    <x v="3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x v="15"/>
    <x v="3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x v="3"/>
    <x v="3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x v="9"/>
    <x v="3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x v="11"/>
    <x v="3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x v="11"/>
    <x v="3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x v="17"/>
    <x v="3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x v="5"/>
    <x v="3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x v="4"/>
    <x v="3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x v="11"/>
    <x v="3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x v="19"/>
    <x v="3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x v="4"/>
    <x v="3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x v="4"/>
    <x v="3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x v="7"/>
    <x v="3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x v="15"/>
    <x v="3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x v="10"/>
    <x v="3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x v="5"/>
    <x v="3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x v="16"/>
    <x v="3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x v="0"/>
    <x v="3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x v="11"/>
    <x v="3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x v="11"/>
    <x v="3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x v="18"/>
    <x v="3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x v="6"/>
    <x v="3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x v="1"/>
    <x v="3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x v="0"/>
    <x v="3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x v="2"/>
    <x v="3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x v="4"/>
    <x v="3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x v="12"/>
    <x v="3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x v="15"/>
    <x v="3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x v="16"/>
    <x v="3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x v="5"/>
    <x v="3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x v="10"/>
    <x v="3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x v="4"/>
    <x v="3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x v="23"/>
    <x v="3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x v="4"/>
    <x v="3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x v="2"/>
    <x v="3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x v="14"/>
    <x v="3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x v="11"/>
    <x v="3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x v="10"/>
    <x v="3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x v="17"/>
    <x v="3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x v="20"/>
    <x v="3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x v="11"/>
    <x v="3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x v="20"/>
    <x v="3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x v="19"/>
    <x v="3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x v="1"/>
    <x v="3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x v="2"/>
    <x v="3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x v="17"/>
    <x v="3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x v="12"/>
    <x v="3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x v="0"/>
    <x v="3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x v="6"/>
    <x v="3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x v="10"/>
    <x v="3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x v="0"/>
    <x v="3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x v="12"/>
    <x v="3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x v="4"/>
    <x v="3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x v="10"/>
    <x v="3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x v="20"/>
    <x v="3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x v="0"/>
    <x v="3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x v="14"/>
    <x v="3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x v="1"/>
    <x v="3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x v="5"/>
    <x v="3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x v="4"/>
    <x v="3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x v="10"/>
    <x v="3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x v="3"/>
    <x v="3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x v="15"/>
    <x v="3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x v="23"/>
    <x v="3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x v="17"/>
    <x v="3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x v="15"/>
    <x v="3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x v="9"/>
    <x v="3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x v="0"/>
    <x v="3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x v="0"/>
    <x v="3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x v="11"/>
    <x v="3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x v="10"/>
    <x v="3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x v="11"/>
    <x v="3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x v="10"/>
    <x v="3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x v="0"/>
    <x v="3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x v="15"/>
    <x v="3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x v="8"/>
    <x v="3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x v="4"/>
    <x v="3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x v="4"/>
    <x v="3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x v="16"/>
    <x v="3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x v="17"/>
    <x v="3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x v="5"/>
    <x v="3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x v="20"/>
    <x v="3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x v="7"/>
    <x v="3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x v="4"/>
    <x v="3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x v="12"/>
    <x v="3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x v="4"/>
    <x v="3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x v="0"/>
    <x v="3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x v="11"/>
    <x v="3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x v="0"/>
    <x v="3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x v="8"/>
    <x v="3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x v="18"/>
    <x v="3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x v="8"/>
    <x v="3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x v="19"/>
    <x v="3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x v="11"/>
    <x v="3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x v="14"/>
    <x v="3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x v="10"/>
    <x v="3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x v="4"/>
    <x v="3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x v="21"/>
    <x v="3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x v="4"/>
    <x v="3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x v="11"/>
    <x v="3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x v="0"/>
    <x v="3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x v="9"/>
    <x v="3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x v="1"/>
    <x v="3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x v="15"/>
    <x v="3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x v="10"/>
    <x v="3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x v="0"/>
    <x v="3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x v="10"/>
    <x v="3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x v="16"/>
    <x v="3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x v="10"/>
    <x v="3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x v="17"/>
    <x v="3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x v="23"/>
    <x v="3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x v="10"/>
    <x v="3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x v="9"/>
    <x v="3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x v="17"/>
    <x v="3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x v="17"/>
    <x v="3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x v="13"/>
    <x v="3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x v="0"/>
    <x v="3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x v="23"/>
    <x v="3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x v="4"/>
    <x v="3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x v="0"/>
    <x v="3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x v="6"/>
    <x v="3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x v="23"/>
    <x v="3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x v="3"/>
    <x v="3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x v="15"/>
    <x v="3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x v="14"/>
    <x v="3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x v="13"/>
    <x v="3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x v="1"/>
    <x v="3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x v="0"/>
    <x v="3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x v="8"/>
    <x v="3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x v="15"/>
    <x v="3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x v="2"/>
    <x v="3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x v="6"/>
    <x v="3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x v="17"/>
    <x v="3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x v="11"/>
    <x v="3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x v="0"/>
    <x v="3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x v="11"/>
    <x v="3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x v="15"/>
    <x v="3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x v="0"/>
    <x v="3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x v="5"/>
    <x v="3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x v="15"/>
    <x v="3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x v="23"/>
    <x v="3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x v="2"/>
    <x v="3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x v="16"/>
    <x v="3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x v="11"/>
    <x v="3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x v="19"/>
    <x v="3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x v="19"/>
    <x v="3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x v="19"/>
    <x v="3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x v="4"/>
    <x v="3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x v="5"/>
    <x v="3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x v="0"/>
    <x v="3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x v="11"/>
    <x v="3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x v="4"/>
    <x v="3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x v="10"/>
    <x v="3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x v="4"/>
    <x v="3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x v="15"/>
    <x v="3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x v="0"/>
    <x v="3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x v="23"/>
    <x v="3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x v="4"/>
    <x v="3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x v="24"/>
    <x v="3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x v="15"/>
    <x v="3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x v="15"/>
    <x v="3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x v="4"/>
    <x v="3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x v="12"/>
    <x v="3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x v="4"/>
    <x v="3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x v="4"/>
    <x v="3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x v="10"/>
    <x v="3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x v="10"/>
    <x v="3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x v="16"/>
    <x v="3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x v="22"/>
    <x v="3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x v="11"/>
    <x v="3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x v="4"/>
    <x v="3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x v="24"/>
    <x v="3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x v="1"/>
    <x v="3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x v="0"/>
    <x v="3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x v="6"/>
    <x v="3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x v="6"/>
    <x v="3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x v="11"/>
    <x v="3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x v="8"/>
    <x v="3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x v="10"/>
    <x v="3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x v="4"/>
    <x v="3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x v="0"/>
    <x v="3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x v="0"/>
    <x v="3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x v="17"/>
    <x v="3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x v="9"/>
    <x v="3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x v="11"/>
    <x v="3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x v="16"/>
    <x v="3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x v="6"/>
    <x v="3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x v="19"/>
    <x v="3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x v="20"/>
    <x v="3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x v="4"/>
    <x v="3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x v="4"/>
    <x v="3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x v="14"/>
    <x v="3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x v="0"/>
    <x v="3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x v="13"/>
    <x v="3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x v="14"/>
    <x v="3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x v="0"/>
    <x v="3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x v="4"/>
    <x v="3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x v="20"/>
    <x v="3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x v="11"/>
    <x v="3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x v="0"/>
    <x v="3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x v="15"/>
    <x v="3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x v="10"/>
    <x v="3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x v="16"/>
    <x v="3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x v="13"/>
    <x v="3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x v="11"/>
    <x v="3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x v="7"/>
    <x v="3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x v="4"/>
    <x v="3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x v="11"/>
    <x v="3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x v="9"/>
    <x v="3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x v="11"/>
    <x v="3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x v="4"/>
    <x v="3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x v="0"/>
    <x v="3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x v="7"/>
    <x v="3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x v="17"/>
    <x v="3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x v="15"/>
    <x v="3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x v="0"/>
    <x v="3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x v="5"/>
    <x v="3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x v="10"/>
    <x v="3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x v="13"/>
    <x v="3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x v="11"/>
    <x v="3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x v="4"/>
    <x v="3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x v="11"/>
    <x v="3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x v="10"/>
    <x v="3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x v="7"/>
    <x v="3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x v="0"/>
    <x v="3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x v="4"/>
    <x v="3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x v="12"/>
    <x v="3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x v="5"/>
    <x v="3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x v="22"/>
    <x v="3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x v="3"/>
    <x v="3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x v="9"/>
    <x v="3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x v="4"/>
    <x v="3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x v="0"/>
    <x v="3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x v="9"/>
    <x v="3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x v="7"/>
    <x v="3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x v="25"/>
    <x v="3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x v="10"/>
    <x v="3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x v="23"/>
    <x v="3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x v="4"/>
    <x v="3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x v="12"/>
    <x v="3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x v="14"/>
    <x v="3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x v="22"/>
    <x v="3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x v="11"/>
    <x v="3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x v="3"/>
    <x v="3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x v="25"/>
    <x v="3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x v="11"/>
    <x v="3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x v="19"/>
    <x v="3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x v="15"/>
    <x v="3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x v="10"/>
    <x v="3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x v="5"/>
    <x v="3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x v="0"/>
    <x v="3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x v="13"/>
    <x v="3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x v="1"/>
    <x v="3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x v="4"/>
    <x v="3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x v="17"/>
    <x v="3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x v="4"/>
    <x v="3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x v="17"/>
    <x v="3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x v="15"/>
    <x v="3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x v="23"/>
    <x v="3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x v="4"/>
    <x v="3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x v="10"/>
    <x v="3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x v="7"/>
    <x v="3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x v="14"/>
    <x v="3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x v="2"/>
    <x v="3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x v="16"/>
    <x v="3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x v="19"/>
    <x v="3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x v="15"/>
    <x v="3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x v="21"/>
    <x v="3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x v="4"/>
    <x v="3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x v="12"/>
    <x v="3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x v="14"/>
    <x v="3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x v="19"/>
    <x v="3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x v="13"/>
    <x v="3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x v="6"/>
    <x v="3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x v="7"/>
    <x v="3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x v="7"/>
    <x v="3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x v="11"/>
    <x v="3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x v="11"/>
    <x v="3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x v="10"/>
    <x v="3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x v="4"/>
    <x v="3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x v="11"/>
    <x v="3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x v="4"/>
    <x v="3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x v="11"/>
    <x v="3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x v="23"/>
    <x v="3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x v="12"/>
    <x v="3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x v="3"/>
    <x v="3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x v="11"/>
    <x v="3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x v="2"/>
    <x v="3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x v="17"/>
    <x v="3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x v="5"/>
    <x v="3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x v="17"/>
    <x v="3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x v="4"/>
    <x v="3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x v="7"/>
    <x v="3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x v="20"/>
    <x v="3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x v="11"/>
    <x v="3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x v="6"/>
    <x v="3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x v="17"/>
    <x v="3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x v="10"/>
    <x v="3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x v="9"/>
    <x v="3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x v="3"/>
    <x v="3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x v="17"/>
    <x v="3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x v="24"/>
    <x v="3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x v="10"/>
    <x v="3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x v="23"/>
    <x v="3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x v="6"/>
    <x v="3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x v="4"/>
    <x v="3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x v="15"/>
    <x v="3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x v="10"/>
    <x v="3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x v="0"/>
    <x v="3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x v="0"/>
    <x v="3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x v="17"/>
    <x v="3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x v="17"/>
    <x v="3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x v="19"/>
    <x v="3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x v="11"/>
    <x v="3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x v="0"/>
    <x v="3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x v="10"/>
    <x v="3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x v="9"/>
    <x v="3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x v="11"/>
    <x v="3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x v="10"/>
    <x v="3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x v="0"/>
    <x v="3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x v="4"/>
    <x v="3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x v="17"/>
    <x v="3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x v="10"/>
    <x v="3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x v="0"/>
    <x v="3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x v="10"/>
    <x v="3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x v="7"/>
    <x v="3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x v="21"/>
    <x v="3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x v="0"/>
    <x v="3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x v="16"/>
    <x v="3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x v="17"/>
    <x v="3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x v="7"/>
    <x v="3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x v="16"/>
    <x v="3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x v="4"/>
    <x v="3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x v="4"/>
    <x v="3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x v="4"/>
    <x v="3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x v="5"/>
    <x v="3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x v="21"/>
    <x v="3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x v="11"/>
    <x v="3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x v="11"/>
    <x v="3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x v="11"/>
    <x v="3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x v="15"/>
    <x v="3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x v="20"/>
    <x v="3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x v="4"/>
    <x v="3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x v="0"/>
    <x v="3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x v="17"/>
    <x v="3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x v="14"/>
    <x v="3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x v="17"/>
    <x v="3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x v="4"/>
    <x v="3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x v="17"/>
    <x v="3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x v="4"/>
    <x v="3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x v="11"/>
    <x v="3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x v="11"/>
    <x v="3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x v="18"/>
    <x v="3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x v="4"/>
    <x v="3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x v="25"/>
    <x v="3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x v="7"/>
    <x v="3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x v="0"/>
    <x v="3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x v="5"/>
    <x v="3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x v="11"/>
    <x v="3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x v="5"/>
    <x v="3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x v="4"/>
    <x v="3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x v="11"/>
    <x v="3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x v="17"/>
    <x v="3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x v="0"/>
    <x v="3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x v="17"/>
    <x v="3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x v="4"/>
    <x v="3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x v="0"/>
    <x v="3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x v="4"/>
    <x v="3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x v="17"/>
    <x v="3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x v="0"/>
    <x v="3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x v="13"/>
    <x v="3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x v="4"/>
    <x v="3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x v="11"/>
    <x v="3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x v="0"/>
    <x v="3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x v="0"/>
    <x v="3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x v="5"/>
    <x v="3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x v="10"/>
    <x v="3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x v="25"/>
    <x v="3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x v="19"/>
    <x v="3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x v="23"/>
    <x v="3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x v="11"/>
    <x v="3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x v="15"/>
    <x v="3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x v="14"/>
    <x v="3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x v="16"/>
    <x v="3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x v="17"/>
    <x v="3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x v="6"/>
    <x v="3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x v="12"/>
    <x v="3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x v="18"/>
    <x v="3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x v="3"/>
    <x v="3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x v="0"/>
    <x v="3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x v="5"/>
    <x v="3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x v="5"/>
    <x v="3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x v="6"/>
    <x v="3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x v="4"/>
    <x v="3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x v="11"/>
    <x v="3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x v="0"/>
    <x v="3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x v="15"/>
    <x v="3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x v="17"/>
    <x v="3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x v="16"/>
    <x v="3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x v="4"/>
    <x v="3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x v="4"/>
    <x v="3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x v="0"/>
    <x v="3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x v="0"/>
    <x v="3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x v="19"/>
    <x v="3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x v="15"/>
    <x v="3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x v="4"/>
    <x v="3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x v="4"/>
    <x v="3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x v="4"/>
    <x v="3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x v="21"/>
    <x v="3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x v="11"/>
    <x v="3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x v="11"/>
    <x v="3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x v="14"/>
    <x v="3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x v="0"/>
    <x v="3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x v="15"/>
    <x v="3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x v="13"/>
    <x v="3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x v="15"/>
    <x v="3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x v="15"/>
    <x v="3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x v="0"/>
    <x v="3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x v="2"/>
    <x v="3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x v="17"/>
    <x v="3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x v="17"/>
    <x v="3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x v="10"/>
    <x v="3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x v="10"/>
    <x v="3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x v="11"/>
    <x v="3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x v="15"/>
    <x v="3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x v="14"/>
    <x v="3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x v="21"/>
    <x v="3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x v="10"/>
    <x v="3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x v="0"/>
    <x v="3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x v="5"/>
    <x v="3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x v="10"/>
    <x v="3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x v="20"/>
    <x v="3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x v="16"/>
    <x v="3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x v="4"/>
    <x v="3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x v="17"/>
    <x v="3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x v="17"/>
    <x v="3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x v="15"/>
    <x v="3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x v="23"/>
    <x v="3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x v="8"/>
    <x v="3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x v="17"/>
    <x v="3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x v="17"/>
    <x v="3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x v="4"/>
    <x v="3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x v="0"/>
    <x v="3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x v="4"/>
    <x v="3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x v="4"/>
    <x v="3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x v="18"/>
    <x v="3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x v="1"/>
    <x v="3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x v="4"/>
    <x v="3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x v="20"/>
    <x v="3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x v="6"/>
    <x v="3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x v="10"/>
    <x v="3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x v="10"/>
    <x v="3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x v="25"/>
    <x v="3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x v="15"/>
    <x v="3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x v="0"/>
    <x v="3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x v="21"/>
    <x v="3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x v="16"/>
    <x v="3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x v="4"/>
    <x v="3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x v="4"/>
    <x v="3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x v="24"/>
    <x v="3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x v="4"/>
    <x v="3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x v="5"/>
    <x v="3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x v="11"/>
    <x v="3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x v="22"/>
    <x v="3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x v="3"/>
    <x v="3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x v="23"/>
    <x v="3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x v="0"/>
    <x v="3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x v="13"/>
    <x v="3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x v="11"/>
    <x v="3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x v="0"/>
    <x v="3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x v="0"/>
    <x v="3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x v="10"/>
    <x v="3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x v="4"/>
    <x v="3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x v="11"/>
    <x v="3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x v="0"/>
    <x v="3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x v="0"/>
    <x v="3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x v="7"/>
    <x v="3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x v="4"/>
    <x v="3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x v="11"/>
    <x v="3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x v="4"/>
    <x v="3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x v="3"/>
    <x v="3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x v="11"/>
    <x v="3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x v="18"/>
    <x v="3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x v="10"/>
    <x v="3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x v="4"/>
    <x v="3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x v="0"/>
    <x v="3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x v="15"/>
    <x v="3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x v="11"/>
    <x v="3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x v="7"/>
    <x v="3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x v="13"/>
    <x v="3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x v="16"/>
    <x v="3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x v="21"/>
    <x v="3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x v="10"/>
    <x v="3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x v="0"/>
    <x v="3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x v="0"/>
    <x v="3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x v="16"/>
    <x v="3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x v="0"/>
    <x v="3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x v="10"/>
    <x v="3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x v="11"/>
    <x v="3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x v="17"/>
    <x v="3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x v="10"/>
    <x v="3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x v="11"/>
    <x v="3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x v="17"/>
    <x v="3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x v="11"/>
    <x v="3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x v="10"/>
    <x v="3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x v="11"/>
    <x v="3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x v="17"/>
    <x v="3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x v="17"/>
    <x v="3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x v="9"/>
    <x v="3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x v="0"/>
    <x v="3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x v="25"/>
    <x v="3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x v="21"/>
    <x v="3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x v="8"/>
    <x v="3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x v="11"/>
    <x v="3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x v="4"/>
    <x v="3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x v="25"/>
    <x v="3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x v="1"/>
    <x v="3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x v="4"/>
    <x v="3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x v="4"/>
    <x v="3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x v="4"/>
    <x v="3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x v="19"/>
    <x v="3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x v="4"/>
    <x v="3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x v="14"/>
    <x v="3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x v="4"/>
    <x v="3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x v="10"/>
    <x v="3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x v="19"/>
    <x v="3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x v="9"/>
    <x v="3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x v="10"/>
    <x v="3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x v="2"/>
    <x v="3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x v="11"/>
    <x v="3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x v="6"/>
    <x v="3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x v="14"/>
    <x v="3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x v="10"/>
    <x v="3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x v="10"/>
    <x v="3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x v="16"/>
    <x v="3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x v="4"/>
    <x v="3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x v="17"/>
    <x v="3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x v="23"/>
    <x v="3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x v="4"/>
    <x v="3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x v="10"/>
    <x v="3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x v="11"/>
    <x v="3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x v="15"/>
    <x v="3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x v="7"/>
    <x v="3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x v="2"/>
    <x v="3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x v="7"/>
    <x v="3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x v="11"/>
    <x v="3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x v="17"/>
    <x v="3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x v="14"/>
    <x v="3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x v="6"/>
    <x v="3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x v="11"/>
    <x v="3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x v="2"/>
    <x v="3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x v="23"/>
    <x v="3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x v="16"/>
    <x v="3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x v="1"/>
    <x v="3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x v="10"/>
    <x v="3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x v="17"/>
    <x v="3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x v="4"/>
    <x v="3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x v="5"/>
    <x v="3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x v="14"/>
    <x v="3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x v="13"/>
    <x v="3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x v="17"/>
    <x v="3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x v="0"/>
    <x v="3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x v="4"/>
    <x v="3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x v="12"/>
    <x v="3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x v="9"/>
    <x v="3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x v="4"/>
    <x v="3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x v="4"/>
    <x v="3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x v="21"/>
    <x v="3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x v="8"/>
    <x v="3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x v="0"/>
    <x v="3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x v="0"/>
    <x v="3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x v="10"/>
    <x v="3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x v="0"/>
    <x v="3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x v="17"/>
    <x v="3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x v="17"/>
    <x v="3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x v="15"/>
    <x v="3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x v="19"/>
    <x v="3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x v="0"/>
    <x v="3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x v="17"/>
    <x v="3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x v="11"/>
    <x v="3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x v="2"/>
    <x v="3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x v="7"/>
    <x v="3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x v="16"/>
    <x v="3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x v="0"/>
    <x v="3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x v="14"/>
    <x v="3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x v="11"/>
    <x v="3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x v="5"/>
    <x v="3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x v="5"/>
    <x v="3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x v="15"/>
    <x v="3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x v="4"/>
    <x v="3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x v="10"/>
    <x v="3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x v="17"/>
    <x v="3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x v="3"/>
    <x v="3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x v="10"/>
    <x v="3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x v="0"/>
    <x v="3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x v="21"/>
    <x v="3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x v="21"/>
    <x v="3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x v="4"/>
    <x v="3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x v="9"/>
    <x v="3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x v="17"/>
    <x v="3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x v="5"/>
    <x v="3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x v="10"/>
    <x v="3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x v="11"/>
    <x v="3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x v="11"/>
    <x v="3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x v="16"/>
    <x v="3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x v="4"/>
    <x v="3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x v="6"/>
    <x v="3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x v="12"/>
    <x v="3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x v="0"/>
    <x v="3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x v="10"/>
    <x v="3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x v="10"/>
    <x v="3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x v="11"/>
    <x v="3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x v="4"/>
    <x v="3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x v="4"/>
    <x v="3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x v="4"/>
    <x v="3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x v="0"/>
    <x v="3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x v="10"/>
    <x v="3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x v="10"/>
    <x v="3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x v="10"/>
    <x v="3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x v="14"/>
    <x v="3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x v="17"/>
    <x v="3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x v="0"/>
    <x v="3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x v="17"/>
    <x v="3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x v="7"/>
    <x v="3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x v="14"/>
    <x v="3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x v="23"/>
    <x v="3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x v="0"/>
    <x v="3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x v="2"/>
    <x v="3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x v="10"/>
    <x v="3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x v="4"/>
    <x v="3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x v="4"/>
    <x v="3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x v="11"/>
    <x v="3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x v="10"/>
    <x v="3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x v="24"/>
    <x v="3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x v="17"/>
    <x v="3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x v="17"/>
    <x v="3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x v="16"/>
    <x v="3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x v="14"/>
    <x v="3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x v="10"/>
    <x v="3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x v="15"/>
    <x v="3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x v="24"/>
    <x v="3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x v="4"/>
    <x v="3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x v="7"/>
    <x v="3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x v="17"/>
    <x v="3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x v="17"/>
    <x v="3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x v="4"/>
    <x v="3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x v="11"/>
    <x v="3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x v="23"/>
    <x v="3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x v="20"/>
    <x v="3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x v="17"/>
    <x v="3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x v="11"/>
    <x v="3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x v="16"/>
    <x v="3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x v="15"/>
    <x v="3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x v="0"/>
    <x v="3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x v="3"/>
    <x v="3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x v="20"/>
    <x v="3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x v="10"/>
    <x v="3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x v="0"/>
    <x v="3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x v="0"/>
    <x v="3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x v="11"/>
    <x v="3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x v="4"/>
    <x v="3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x v="13"/>
    <x v="3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x v="4"/>
    <x v="3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x v="11"/>
    <x v="3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x v="4"/>
    <x v="3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x v="11"/>
    <x v="3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x v="14"/>
    <x v="3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x v="4"/>
    <x v="3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x v="13"/>
    <x v="3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x v="6"/>
    <x v="3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x v="17"/>
    <x v="3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x v="9"/>
    <x v="3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x v="17"/>
    <x v="3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x v="14"/>
    <x v="3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x v="7"/>
    <x v="3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x v="0"/>
    <x v="3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x v="0"/>
    <x v="3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x v="13"/>
    <x v="3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x v="4"/>
    <x v="3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x v="15"/>
    <x v="3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x v="4"/>
    <x v="3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x v="12"/>
    <x v="3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x v="13"/>
    <x v="3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x v="17"/>
    <x v="3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x v="21"/>
    <x v="3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x v="11"/>
    <x v="3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x v="0"/>
    <x v="3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x v="17"/>
    <x v="3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x v="10"/>
    <x v="3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x v="6"/>
    <x v="3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x v="0"/>
    <x v="3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x v="18"/>
    <x v="3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x v="10"/>
    <x v="3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x v="4"/>
    <x v="3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x v="10"/>
    <x v="3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x v="0"/>
    <x v="3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x v="10"/>
    <x v="3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x v="12"/>
    <x v="3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x v="4"/>
    <x v="3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x v="0"/>
    <x v="3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x v="0"/>
    <x v="3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x v="2"/>
    <x v="3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x v="16"/>
    <x v="3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x v="10"/>
    <x v="3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x v="19"/>
    <x v="3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x v="0"/>
    <x v="3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x v="4"/>
    <x v="3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x v="17"/>
    <x v="3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x v="18"/>
    <x v="3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x v="5"/>
    <x v="3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x v="2"/>
    <x v="3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x v="17"/>
    <x v="3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x v="20"/>
    <x v="3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x v="17"/>
    <x v="3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x v="13"/>
    <x v="3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x v="4"/>
    <x v="3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x v="1"/>
    <x v="3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x v="23"/>
    <x v="3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x v="0"/>
    <x v="3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x v="17"/>
    <x v="3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x v="15"/>
    <x v="3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x v="4"/>
    <x v="3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x v="4"/>
    <x v="3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x v="11"/>
    <x v="3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x v="7"/>
    <x v="3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x v="17"/>
    <x v="3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x v="17"/>
    <x v="3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x v="11"/>
    <x v="3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x v="0"/>
    <x v="3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x v="9"/>
    <x v="3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x v="11"/>
    <x v="3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x v="15"/>
    <x v="3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x v="7"/>
    <x v="3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x v="13"/>
    <x v="3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x v="1"/>
    <x v="3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x v="4"/>
    <x v="3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x v="4"/>
    <x v="3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x v="22"/>
    <x v="3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x v="10"/>
    <x v="3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x v="3"/>
    <x v="3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x v="10"/>
    <x v="3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x v="17"/>
    <x v="3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x v="9"/>
    <x v="3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x v="10"/>
    <x v="3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x v="11"/>
    <x v="3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x v="0"/>
    <x v="3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x v="17"/>
    <x v="3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x v="4"/>
    <x v="3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x v="17"/>
    <x v="3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x v="0"/>
    <x v="3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x v="17"/>
    <x v="3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x v="17"/>
    <x v="3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x v="7"/>
    <x v="3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x v="21"/>
    <x v="3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x v="11"/>
    <x v="3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x v="10"/>
    <x v="3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x v="18"/>
    <x v="3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x v="10"/>
    <x v="3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x v="0"/>
    <x v="3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x v="0"/>
    <x v="3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x v="4"/>
    <x v="3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x v="11"/>
    <x v="3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x v="11"/>
    <x v="3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x v="0"/>
    <x v="3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x v="10"/>
    <x v="3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x v="9"/>
    <x v="3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x v="15"/>
    <x v="3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x v="17"/>
    <x v="3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x v="4"/>
    <x v="3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x v="16"/>
    <x v="3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x v="0"/>
    <x v="3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x v="15"/>
    <x v="3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x v="23"/>
    <x v="3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x v="1"/>
    <x v="3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x v="16"/>
    <x v="3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x v="17"/>
    <x v="3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x v="7"/>
    <x v="3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x v="4"/>
    <x v="3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x v="9"/>
    <x v="3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x v="10"/>
    <x v="3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x v="0"/>
    <x v="3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x v="23"/>
    <x v="3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x v="11"/>
    <x v="3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x v="7"/>
    <x v="3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x v="0"/>
    <x v="3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x v="25"/>
    <x v="3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x v="7"/>
    <x v="3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x v="17"/>
    <x v="3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x v="3"/>
    <x v="3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x v="7"/>
    <x v="3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x v="22"/>
    <x v="3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x v="0"/>
    <x v="3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x v="15"/>
    <x v="3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x v="11"/>
    <x v="3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x v="0"/>
    <x v="3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x v="15"/>
    <x v="3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x v="3"/>
    <x v="3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x v="11"/>
    <x v="3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x v="4"/>
    <x v="3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x v="10"/>
    <x v="3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x v="13"/>
    <x v="3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x v="5"/>
    <x v="3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x v="5"/>
    <x v="3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x v="3"/>
    <x v="3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x v="5"/>
    <x v="3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x v="5"/>
    <x v="3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x v="15"/>
    <x v="3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x v="3"/>
    <x v="3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x v="1"/>
    <x v="3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x v="15"/>
    <x v="3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x v="4"/>
    <x v="3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x v="15"/>
    <x v="3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x v="10"/>
    <x v="3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x v="5"/>
    <x v="3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x v="0"/>
    <x v="3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x v="5"/>
    <x v="3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x v="17"/>
    <x v="3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x v="10"/>
    <x v="3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x v="23"/>
    <x v="3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x v="14"/>
    <x v="3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x v="6"/>
    <x v="3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x v="0"/>
    <x v="3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x v="10"/>
    <x v="3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x v="15"/>
    <x v="3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x v="5"/>
    <x v="3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x v="17"/>
    <x v="3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x v="11"/>
    <x v="3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x v="7"/>
    <x v="3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x v="0"/>
    <x v="3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x v="15"/>
    <x v="3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x v="21"/>
    <x v="3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x v="17"/>
    <x v="3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x v="5"/>
    <x v="3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x v="7"/>
    <x v="3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x v="19"/>
    <x v="3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x v="17"/>
    <x v="3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x v="9"/>
    <x v="3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x v="4"/>
    <x v="3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x v="0"/>
    <x v="3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x v="10"/>
    <x v="3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x v="18"/>
    <x v="3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x v="17"/>
    <x v="3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x v="15"/>
    <x v="3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x v="10"/>
    <x v="3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x v="3"/>
    <x v="3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x v="4"/>
    <x v="3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x v="2"/>
    <x v="3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x v="7"/>
    <x v="3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x v="16"/>
    <x v="3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x v="2"/>
    <x v="3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x v="0"/>
    <x v="3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x v="23"/>
    <x v="3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x v="13"/>
    <x v="3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x v="0"/>
    <x v="3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x v="11"/>
    <x v="3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x v="4"/>
    <x v="3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x v="4"/>
    <x v="3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x v="21"/>
    <x v="3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x v="17"/>
    <x v="3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x v="4"/>
    <x v="3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x v="11"/>
    <x v="3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x v="8"/>
    <x v="3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x v="0"/>
    <x v="3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x v="14"/>
    <x v="3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x v="1"/>
    <x v="3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x v="0"/>
    <x v="3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x v="9"/>
    <x v="3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x v="24"/>
    <x v="3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x v="0"/>
    <x v="3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x v="4"/>
    <x v="3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x v="0"/>
    <x v="3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x v="10"/>
    <x v="3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x v="17"/>
    <x v="3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x v="4"/>
    <x v="3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x v="3"/>
    <x v="3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x v="4"/>
    <x v="3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x v="4"/>
    <x v="3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x v="11"/>
    <x v="3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x v="17"/>
    <x v="3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x v="0"/>
    <x v="3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x v="11"/>
    <x v="3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x v="10"/>
    <x v="3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x v="4"/>
    <x v="3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x v="10"/>
    <x v="3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x v="6"/>
    <x v="3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x v="8"/>
    <x v="3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x v="15"/>
    <x v="3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x v="17"/>
    <x v="3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x v="11"/>
    <x v="3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x v="10"/>
    <x v="3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x v="11"/>
    <x v="3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x v="20"/>
    <x v="3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x v="5"/>
    <x v="3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x v="3"/>
    <x v="3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x v="4"/>
    <x v="3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x v="5"/>
    <x v="3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x v="0"/>
    <x v="3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x v="4"/>
    <x v="3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x v="0"/>
    <x v="3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x v="1"/>
    <x v="3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x v="10"/>
    <x v="3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x v="0"/>
    <x v="3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x v="15"/>
    <x v="3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x v="10"/>
    <x v="3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x v="0"/>
    <x v="3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x v="16"/>
    <x v="3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x v="1"/>
    <x v="3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x v="16"/>
    <x v="3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x v="15"/>
    <x v="3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x v="3"/>
    <x v="3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x v="0"/>
    <x v="3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x v="4"/>
    <x v="3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x v="9"/>
    <x v="3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x v="14"/>
    <x v="3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x v="2"/>
    <x v="3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x v="4"/>
    <x v="3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x v="17"/>
    <x v="3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x v="10"/>
    <x v="3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x v="4"/>
    <x v="3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x v="4"/>
    <x v="3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x v="13"/>
    <x v="3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x v="5"/>
    <x v="3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x v="10"/>
    <x v="3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x v="1"/>
    <x v="3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x v="1"/>
    <x v="3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x v="2"/>
    <x v="3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x v="11"/>
    <x v="3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x v="7"/>
    <x v="3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x v="11"/>
    <x v="3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x v="11"/>
    <x v="3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x v="14"/>
    <x v="3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x v="7"/>
    <x v="3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x v="11"/>
    <x v="3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x v="17"/>
    <x v="3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x v="4"/>
    <x v="3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x v="14"/>
    <x v="3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x v="16"/>
    <x v="3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x v="11"/>
    <x v="3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x v="14"/>
    <x v="3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x v="11"/>
    <x v="3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x v="11"/>
    <x v="3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x v="6"/>
    <x v="3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x v="17"/>
    <x v="3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x v="15"/>
    <x v="3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x v="1"/>
    <x v="3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x v="4"/>
    <x v="3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x v="5"/>
    <x v="3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x v="15"/>
    <x v="3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x v="0"/>
    <x v="3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x v="23"/>
    <x v="3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x v="21"/>
    <x v="3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x v="23"/>
    <x v="3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x v="19"/>
    <x v="3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x v="2"/>
    <x v="3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x v="6"/>
    <x v="3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x v="15"/>
    <x v="3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x v="17"/>
    <x v="3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x v="4"/>
    <x v="3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x v="9"/>
    <x v="3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x v="17"/>
    <x v="3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x v="4"/>
    <x v="3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x v="1"/>
    <x v="3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x v="10"/>
    <x v="3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x v="15"/>
    <x v="3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x v="0"/>
    <x v="3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x v="15"/>
    <x v="3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x v="0"/>
    <x v="3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x v="0"/>
    <x v="3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x v="11"/>
    <x v="3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x v="18"/>
    <x v="3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x v="0"/>
    <x v="3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x v="16"/>
    <x v="3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x v="14"/>
    <x v="3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x v="3"/>
    <x v="3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x v="5"/>
    <x v="3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x v="4"/>
    <x v="3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x v="4"/>
    <x v="3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x v="0"/>
    <x v="3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x v="3"/>
    <x v="3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x v="14"/>
    <x v="3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x v="17"/>
    <x v="3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x v="4"/>
    <x v="3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x v="24"/>
    <x v="3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x v="15"/>
    <x v="3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x v="18"/>
    <x v="3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x v="0"/>
    <x v="3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x v="21"/>
    <x v="3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x v="10"/>
    <x v="3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x v="15"/>
    <x v="3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x v="4"/>
    <x v="3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x v="14"/>
    <x v="3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x v="9"/>
    <x v="3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x v="15"/>
    <x v="3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x v="15"/>
    <x v="3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x v="19"/>
    <x v="3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x v="0"/>
    <x v="3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x v="17"/>
    <x v="3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x v="17"/>
    <x v="3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x v="0"/>
    <x v="3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x v="0"/>
    <x v="3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x v="6"/>
    <x v="3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x v="17"/>
    <x v="3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x v="4"/>
    <x v="3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x v="0"/>
    <x v="3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x v="5"/>
    <x v="3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x v="11"/>
    <x v="3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x v="17"/>
    <x v="3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x v="15"/>
    <x v="3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x v="0"/>
    <x v="3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x v="0"/>
    <x v="3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x v="4"/>
    <x v="3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x v="0"/>
    <x v="3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x v="10"/>
    <x v="3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x v="0"/>
    <x v="3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x v="15"/>
    <x v="3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x v="2"/>
    <x v="3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x v="4"/>
    <x v="3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x v="0"/>
    <x v="3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x v="11"/>
    <x v="3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x v="10"/>
    <x v="3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x v="3"/>
    <x v="3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x v="14"/>
    <x v="3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x v="4"/>
    <x v="3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x v="4"/>
    <x v="3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x v="0"/>
    <x v="3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x v="13"/>
    <x v="3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x v="15"/>
    <x v="3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x v="0"/>
    <x v="3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x v="10"/>
    <x v="3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x v="7"/>
    <x v="3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x v="4"/>
    <x v="3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x v="6"/>
    <x v="3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x v="11"/>
    <x v="3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x v="4"/>
    <x v="3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x v="10"/>
    <x v="3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x v="10"/>
    <x v="3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x v="11"/>
    <x v="3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x v="16"/>
    <x v="3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x v="5"/>
    <x v="3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x v="6"/>
    <x v="3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x v="22"/>
    <x v="3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x v="4"/>
    <x v="3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x v="0"/>
    <x v="3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x v="4"/>
    <x v="3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x v="18"/>
    <x v="3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x v="17"/>
    <x v="3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x v="5"/>
    <x v="3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x v="10"/>
    <x v="3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x v="11"/>
    <x v="3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x v="15"/>
    <x v="3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x v="11"/>
    <x v="3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x v="0"/>
    <x v="3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x v="5"/>
    <x v="3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x v="10"/>
    <x v="3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x v="15"/>
    <x v="3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x v="0"/>
    <x v="3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x v="5"/>
    <x v="3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x v="25"/>
    <x v="3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x v="4"/>
    <x v="3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x v="25"/>
    <x v="3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x v="22"/>
    <x v="3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x v="10"/>
    <x v="3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x v="0"/>
    <x v="3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x v="8"/>
    <x v="3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x v="11"/>
    <x v="3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x v="15"/>
    <x v="3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x v="11"/>
    <x v="3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x v="10"/>
    <x v="3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x v="10"/>
    <x v="3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x v="0"/>
    <x v="3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x v="10"/>
    <x v="3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x v="15"/>
    <x v="3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x v="15"/>
    <x v="3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x v="11"/>
    <x v="3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x v="10"/>
    <x v="3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x v="15"/>
    <x v="3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x v="4"/>
    <x v="3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x v="0"/>
    <x v="3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x v="19"/>
    <x v="3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x v="0"/>
    <x v="3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x v="10"/>
    <x v="3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x v="24"/>
    <x v="3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x v="17"/>
    <x v="3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x v="2"/>
    <x v="3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x v="11"/>
    <x v="3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x v="10"/>
    <x v="3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x v="10"/>
    <x v="3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x v="15"/>
    <x v="3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x v="4"/>
    <x v="3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x v="3"/>
    <x v="3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x v="15"/>
    <x v="3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x v="15"/>
    <x v="3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x v="15"/>
    <x v="3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x v="5"/>
    <x v="3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x v="7"/>
    <x v="3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x v="4"/>
    <x v="3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x v="4"/>
    <x v="3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x v="11"/>
    <x v="3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x v="16"/>
    <x v="3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x v="14"/>
    <x v="3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x v="6"/>
    <x v="3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x v="0"/>
    <x v="3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x v="9"/>
    <x v="3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x v="21"/>
    <x v="3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x v="14"/>
    <x v="3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x v="8"/>
    <x v="3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x v="14"/>
    <x v="3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x v="9"/>
    <x v="3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x v="0"/>
    <x v="3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x v="15"/>
    <x v="3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x v="11"/>
    <x v="3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x v="0"/>
    <x v="3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x v="23"/>
    <x v="3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x v="0"/>
    <x v="3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x v="0"/>
    <x v="3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x v="18"/>
    <x v="3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x v="7"/>
    <x v="3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x v="0"/>
    <x v="3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x v="4"/>
    <x v="3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x v="17"/>
    <x v="3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x v="7"/>
    <x v="3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x v="15"/>
    <x v="3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x v="23"/>
    <x v="3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x v="16"/>
    <x v="3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x v="0"/>
    <x v="3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x v="4"/>
    <x v="3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x v="15"/>
    <x v="3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x v="10"/>
    <x v="3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x v="18"/>
    <x v="3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x v="21"/>
    <x v="3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x v="4"/>
    <x v="3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x v="15"/>
    <x v="3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x v="16"/>
    <x v="3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x v="4"/>
    <x v="3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x v="15"/>
    <x v="3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x v="11"/>
    <x v="3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x v="17"/>
    <x v="3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x v="1"/>
    <x v="3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x v="14"/>
    <x v="3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x v="4"/>
    <x v="3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x v="21"/>
    <x v="3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x v="19"/>
    <x v="3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x v="0"/>
    <x v="3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x v="16"/>
    <x v="3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x v="17"/>
    <x v="3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x v="23"/>
    <x v="3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x v="0"/>
    <x v="3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x v="4"/>
    <x v="3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x v="21"/>
    <x v="3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x v="2"/>
    <x v="3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x v="19"/>
    <x v="3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x v="0"/>
    <x v="3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x v="6"/>
    <x v="3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x v="24"/>
    <x v="3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x v="15"/>
    <x v="3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x v="17"/>
    <x v="3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x v="11"/>
    <x v="3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x v="15"/>
    <x v="3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x v="1"/>
    <x v="3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x v="7"/>
    <x v="3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x v="10"/>
    <x v="3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x v="4"/>
    <x v="3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x v="1"/>
    <x v="3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x v="11"/>
    <x v="3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x v="17"/>
    <x v="3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x v="14"/>
    <x v="3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x v="4"/>
    <x v="3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x v="15"/>
    <x v="3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x v="0"/>
    <x v="3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x v="18"/>
    <x v="3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x v="15"/>
    <x v="3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x v="12"/>
    <x v="3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x v="15"/>
    <x v="3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x v="11"/>
    <x v="3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x v="6"/>
    <x v="3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x v="2"/>
    <x v="3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x v="3"/>
    <x v="3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x v="10"/>
    <x v="3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x v="10"/>
    <x v="3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x v="9"/>
    <x v="3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x v="10"/>
    <x v="3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x v="6"/>
    <x v="3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x v="11"/>
    <x v="3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x v="14"/>
    <x v="3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x v="17"/>
    <x v="3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x v="10"/>
    <x v="3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x v="23"/>
    <x v="3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x v="4"/>
    <x v="3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x v="16"/>
    <x v="3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x v="8"/>
    <x v="3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x v="10"/>
    <x v="3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x v="4"/>
    <x v="3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x v="21"/>
    <x v="3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x v="13"/>
    <x v="3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x v="4"/>
    <x v="3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x v="0"/>
    <x v="3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x v="5"/>
    <x v="3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x v="4"/>
    <x v="3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x v="0"/>
    <x v="3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x v="0"/>
    <x v="3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x v="11"/>
    <x v="3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x v="15"/>
    <x v="3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x v="17"/>
    <x v="3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x v="4"/>
    <x v="3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x v="11"/>
    <x v="3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x v="14"/>
    <x v="3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x v="4"/>
    <x v="3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x v="14"/>
    <x v="3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x v="4"/>
    <x v="3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x v="15"/>
    <x v="3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x v="4"/>
    <x v="3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x v="9"/>
    <x v="3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x v="14"/>
    <x v="3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x v="10"/>
    <x v="3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x v="4"/>
    <x v="3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x v="11"/>
    <x v="3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x v="14"/>
    <x v="3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x v="8"/>
    <x v="3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x v="11"/>
    <x v="3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x v="18"/>
    <x v="3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x v="17"/>
    <x v="3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x v="15"/>
    <x v="3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x v="10"/>
    <x v="3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x v="16"/>
    <x v="3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x v="11"/>
    <x v="3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x v="0"/>
    <x v="3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x v="4"/>
    <x v="3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x v="1"/>
    <x v="3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x v="0"/>
    <x v="3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x v="23"/>
    <x v="3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x v="10"/>
    <x v="3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x v="0"/>
    <x v="3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x v="4"/>
    <x v="3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x v="10"/>
    <x v="3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x v="4"/>
    <x v="3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x v="0"/>
    <x v="3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x v="14"/>
    <x v="3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x v="4"/>
    <x v="3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x v="0"/>
    <x v="3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x v="4"/>
    <x v="3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x v="4"/>
    <x v="3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x v="14"/>
    <x v="3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x v="4"/>
    <x v="3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x v="14"/>
    <x v="3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x v="10"/>
    <x v="3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x v="10"/>
    <x v="3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x v="14"/>
    <x v="3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x v="0"/>
    <x v="3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x v="15"/>
    <x v="3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x v="11"/>
    <x v="3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x v="20"/>
    <x v="3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x v="8"/>
    <x v="3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x v="14"/>
    <x v="3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x v="15"/>
    <x v="3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x v="17"/>
    <x v="3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x v="20"/>
    <x v="3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x v="0"/>
    <x v="3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x v="10"/>
    <x v="3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x v="4"/>
    <x v="3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x v="17"/>
    <x v="3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x v="24"/>
    <x v="3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x v="4"/>
    <x v="3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x v="20"/>
    <x v="3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x v="10"/>
    <x v="3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x v="17"/>
    <x v="3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x v="0"/>
    <x v="3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x v="13"/>
    <x v="3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x v="9"/>
    <x v="3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x v="22"/>
    <x v="3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x v="0"/>
    <x v="3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x v="7"/>
    <x v="3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x v="10"/>
    <x v="3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x v="5"/>
    <x v="3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x v="0"/>
    <x v="3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x v="7"/>
    <x v="3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x v="9"/>
    <x v="3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x v="2"/>
    <x v="3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x v="11"/>
    <x v="3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x v="14"/>
    <x v="3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x v="0"/>
    <x v="3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x v="10"/>
    <x v="3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x v="0"/>
    <x v="3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x v="19"/>
    <x v="3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x v="10"/>
    <x v="3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x v="7"/>
    <x v="3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x v="17"/>
    <x v="3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x v="14"/>
    <x v="3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x v="22"/>
    <x v="3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x v="4"/>
    <x v="3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x v="4"/>
    <x v="3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x v="4"/>
    <x v="3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x v="11"/>
    <x v="3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x v="17"/>
    <x v="3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x v="2"/>
    <x v="3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x v="17"/>
    <x v="3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x v="0"/>
    <x v="3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x v="7"/>
    <x v="3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x v="0"/>
    <x v="3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x v="18"/>
    <x v="3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x v="17"/>
    <x v="3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x v="0"/>
    <x v="3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x v="11"/>
    <x v="3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x v="9"/>
    <x v="3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x v="10"/>
    <x v="3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x v="14"/>
    <x v="3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x v="11"/>
    <x v="3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x v="19"/>
    <x v="3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x v="0"/>
    <x v="3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x v="16"/>
    <x v="3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x v="11"/>
    <x v="3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x v="17"/>
    <x v="3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x v="3"/>
    <x v="3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x v="16"/>
    <x v="3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x v="4"/>
    <x v="3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x v="0"/>
    <x v="3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x v="4"/>
    <x v="3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x v="3"/>
    <x v="3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x v="4"/>
    <x v="3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x v="4"/>
    <x v="3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x v="16"/>
    <x v="3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x v="17"/>
    <x v="3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x v="14"/>
    <x v="3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x v="17"/>
    <x v="3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x v="2"/>
    <x v="3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x v="1"/>
    <x v="3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x v="16"/>
    <x v="3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x v="7"/>
    <x v="3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x v="0"/>
    <x v="3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x v="0"/>
    <x v="3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x v="19"/>
    <x v="3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x v="14"/>
    <x v="3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x v="6"/>
    <x v="3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x v="18"/>
    <x v="3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x v="11"/>
    <x v="3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x v="12"/>
    <x v="3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x v="4"/>
    <x v="3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x v="10"/>
    <x v="3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x v="5"/>
    <x v="3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x v="15"/>
    <x v="3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x v="11"/>
    <x v="3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x v="10"/>
    <x v="3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x v="0"/>
    <x v="3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x v="14"/>
    <x v="3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x v="11"/>
    <x v="3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x v="23"/>
    <x v="3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x v="4"/>
    <x v="3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x v="14"/>
    <x v="3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x v="0"/>
    <x v="3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x v="17"/>
    <x v="3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x v="15"/>
    <x v="3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x v="23"/>
    <x v="3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x v="4"/>
    <x v="3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x v="4"/>
    <x v="3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x v="8"/>
    <x v="3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x v="11"/>
    <x v="3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x v="11"/>
    <x v="3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x v="10"/>
    <x v="3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x v="10"/>
    <x v="3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x v="11"/>
    <x v="3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x v="25"/>
    <x v="3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x v="1"/>
    <x v="3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x v="11"/>
    <x v="3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x v="16"/>
    <x v="3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x v="11"/>
    <x v="3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x v="4"/>
    <x v="3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x v="9"/>
    <x v="3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x v="5"/>
    <x v="3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x v="0"/>
    <x v="3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x v="15"/>
    <x v="3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x v="23"/>
    <x v="3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x v="4"/>
    <x v="3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x v="4"/>
    <x v="3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x v="10"/>
    <x v="3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x v="4"/>
    <x v="3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x v="11"/>
    <x v="3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x v="4"/>
    <x v="3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x v="0"/>
    <x v="3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x v="22"/>
    <x v="3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x v="11"/>
    <x v="3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x v="14"/>
    <x v="3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x v="17"/>
    <x v="3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x v="0"/>
    <x v="3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x v="17"/>
    <x v="3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x v="5"/>
    <x v="3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x v="10"/>
    <x v="3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x v="14"/>
    <x v="3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x v="1"/>
    <x v="3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x v="10"/>
    <x v="3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x v="15"/>
    <x v="3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x v="7"/>
    <x v="3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x v="0"/>
    <x v="3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x v="6"/>
    <x v="3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x v="10"/>
    <x v="3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x v="21"/>
    <x v="3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x v="11"/>
    <x v="3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x v="14"/>
    <x v="3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x v="0"/>
    <x v="3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x v="9"/>
    <x v="3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x v="19"/>
    <x v="3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x v="0"/>
    <x v="3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x v="19"/>
    <x v="3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x v="11"/>
    <x v="3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x v="10"/>
    <x v="3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x v="0"/>
    <x v="3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x v="10"/>
    <x v="3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x v="4"/>
    <x v="3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x v="19"/>
    <x v="3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x v="16"/>
    <x v="3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x v="8"/>
    <x v="3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x v="25"/>
    <x v="3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x v="17"/>
    <x v="3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x v="14"/>
    <x v="3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x v="24"/>
    <x v="3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x v="16"/>
    <x v="3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x v="15"/>
    <x v="3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x v="13"/>
    <x v="3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x v="0"/>
    <x v="3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x v="23"/>
    <x v="3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x v="25"/>
    <x v="3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x v="3"/>
    <x v="3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x v="4"/>
    <x v="3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x v="23"/>
    <x v="3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x v="0"/>
    <x v="3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x v="17"/>
    <x v="3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x v="15"/>
    <x v="3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x v="16"/>
    <x v="3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x v="6"/>
    <x v="3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x v="17"/>
    <x v="3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x v="1"/>
    <x v="3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x v="0"/>
    <x v="3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x v="14"/>
    <x v="3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x v="22"/>
    <x v="3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x v="4"/>
    <x v="3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x v="15"/>
    <x v="3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x v="17"/>
    <x v="3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x v="11"/>
    <x v="3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x v="18"/>
    <x v="3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x v="0"/>
    <x v="3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x v="11"/>
    <x v="3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x v="15"/>
    <x v="3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x v="4"/>
    <x v="3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x v="4"/>
    <x v="3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x v="17"/>
    <x v="3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x v="17"/>
    <x v="3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x v="4"/>
    <x v="3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x v="14"/>
    <x v="3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x v="11"/>
    <x v="3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x v="11"/>
    <x v="3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x v="15"/>
    <x v="3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x v="17"/>
    <x v="3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x v="10"/>
    <x v="3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x v="4"/>
    <x v="3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x v="18"/>
    <x v="3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x v="6"/>
    <x v="3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x v="16"/>
    <x v="3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x v="20"/>
    <x v="3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x v="4"/>
    <x v="3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x v="0"/>
    <x v="3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x v="4"/>
    <x v="3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x v="0"/>
    <x v="3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x v="20"/>
    <x v="3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x v="15"/>
    <x v="3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x v="7"/>
    <x v="3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x v="7"/>
    <x v="3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x v="11"/>
    <x v="3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x v="15"/>
    <x v="3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x v="10"/>
    <x v="3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x v="17"/>
    <x v="3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x v="16"/>
    <x v="3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x v="17"/>
    <x v="3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x v="1"/>
    <x v="3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x v="3"/>
    <x v="3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x v="16"/>
    <x v="3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x v="4"/>
    <x v="3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x v="0"/>
    <x v="3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x v="14"/>
    <x v="3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x v="6"/>
    <x v="3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x v="18"/>
    <x v="3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x v="9"/>
    <x v="3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x v="24"/>
    <x v="3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x v="11"/>
    <x v="3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x v="0"/>
    <x v="3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x v="6"/>
    <x v="3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x v="17"/>
    <x v="3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x v="7"/>
    <x v="3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x v="0"/>
    <x v="3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x v="9"/>
    <x v="3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x v="17"/>
    <x v="3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x v="0"/>
    <x v="3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x v="10"/>
    <x v="3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x v="21"/>
    <x v="3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x v="10"/>
    <x v="3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x v="16"/>
    <x v="3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x v="12"/>
    <x v="3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x v="11"/>
    <x v="3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x v="11"/>
    <x v="3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x v="17"/>
    <x v="3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x v="16"/>
    <x v="3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x v="11"/>
    <x v="3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x v="19"/>
    <x v="3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x v="10"/>
    <x v="3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x v="9"/>
    <x v="3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x v="10"/>
    <x v="3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x v="8"/>
    <x v="3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x v="15"/>
    <x v="3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x v="11"/>
    <x v="3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x v="4"/>
    <x v="3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x v="14"/>
    <x v="3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x v="17"/>
    <x v="3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x v="23"/>
    <x v="3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x v="15"/>
    <x v="3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x v="4"/>
    <x v="3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x v="15"/>
    <x v="3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x v="0"/>
    <x v="3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x v="0"/>
    <x v="3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x v="15"/>
    <x v="3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x v="19"/>
    <x v="3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x v="0"/>
    <x v="3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x v="17"/>
    <x v="3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x v="0"/>
    <x v="3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x v="4"/>
    <x v="3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x v="1"/>
    <x v="3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x v="3"/>
    <x v="3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x v="17"/>
    <x v="3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x v="10"/>
    <x v="3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x v="0"/>
    <x v="3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x v="10"/>
    <x v="3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x v="6"/>
    <x v="3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x v="16"/>
    <x v="3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x v="10"/>
    <x v="3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x v="4"/>
    <x v="3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x v="7"/>
    <x v="3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x v="4"/>
    <x v="3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x v="10"/>
    <x v="3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x v="4"/>
    <x v="3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x v="0"/>
    <x v="3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x v="0"/>
    <x v="3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x v="17"/>
    <x v="3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x v="20"/>
    <x v="3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x v="0"/>
    <x v="3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x v="3"/>
    <x v="3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x v="7"/>
    <x v="3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x v="23"/>
    <x v="3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x v="15"/>
    <x v="3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x v="4"/>
    <x v="3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x v="18"/>
    <x v="3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x v="0"/>
    <x v="3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x v="24"/>
    <x v="3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x v="11"/>
    <x v="3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x v="6"/>
    <x v="3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x v="4"/>
    <x v="3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x v="4"/>
    <x v="3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x v="17"/>
    <x v="3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x v="11"/>
    <x v="3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x v="17"/>
    <x v="3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x v="23"/>
    <x v="3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x v="21"/>
    <x v="3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x v="17"/>
    <x v="3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x v="14"/>
    <x v="3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x v="0"/>
    <x v="3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x v="5"/>
    <x v="3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x v="6"/>
    <x v="3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x v="11"/>
    <x v="3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x v="17"/>
    <x v="3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x v="18"/>
    <x v="3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x v="4"/>
    <x v="3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x v="22"/>
    <x v="3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x v="4"/>
    <x v="3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x v="11"/>
    <x v="3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x v="4"/>
    <x v="3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x v="19"/>
    <x v="3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x v="16"/>
    <x v="3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x v="11"/>
    <x v="3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x v="21"/>
    <x v="3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x v="11"/>
    <x v="3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x v="8"/>
    <x v="3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x v="11"/>
    <x v="3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x v="16"/>
    <x v="3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x v="13"/>
    <x v="3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x v="10"/>
    <x v="3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x v="10"/>
    <x v="3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x v="0"/>
    <x v="3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x v="10"/>
    <x v="3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x v="0"/>
    <x v="3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x v="11"/>
    <x v="3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x v="17"/>
    <x v="3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x v="0"/>
    <x v="3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x v="11"/>
    <x v="3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x v="6"/>
    <x v="3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x v="17"/>
    <x v="3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x v="4"/>
    <x v="3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x v="15"/>
    <x v="3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x v="4"/>
    <x v="3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x v="14"/>
    <x v="3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x v="9"/>
    <x v="3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x v="10"/>
    <x v="3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x v="3"/>
    <x v="3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x v="11"/>
    <x v="3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x v="14"/>
    <x v="3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x v="6"/>
    <x v="3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x v="11"/>
    <x v="3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x v="23"/>
    <x v="3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x v="17"/>
    <x v="3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x v="11"/>
    <x v="3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x v="16"/>
    <x v="3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x v="4"/>
    <x v="3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x v="15"/>
    <x v="3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x v="4"/>
    <x v="3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x v="11"/>
    <x v="3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x v="5"/>
    <x v="3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x v="15"/>
    <x v="3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x v="0"/>
    <x v="3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x v="18"/>
    <x v="3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x v="4"/>
    <x v="3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x v="11"/>
    <x v="3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x v="4"/>
    <x v="3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x v="16"/>
    <x v="3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x v="0"/>
    <x v="3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x v="1"/>
    <x v="3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x v="11"/>
    <x v="3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x v="11"/>
    <x v="3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x v="14"/>
    <x v="3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x v="17"/>
    <x v="3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x v="5"/>
    <x v="3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x v="10"/>
    <x v="3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x v="3"/>
    <x v="3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x v="8"/>
    <x v="3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x v="11"/>
    <x v="3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x v="15"/>
    <x v="3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x v="0"/>
    <x v="3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x v="0"/>
    <x v="3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x v="18"/>
    <x v="3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x v="11"/>
    <x v="3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x v="10"/>
    <x v="3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x v="7"/>
    <x v="3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x v="4"/>
    <x v="3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x v="4"/>
    <x v="3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x v="9"/>
    <x v="3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x v="0"/>
    <x v="3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x v="9"/>
    <x v="3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x v="19"/>
    <x v="3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x v="4"/>
    <x v="3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x v="14"/>
    <x v="3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x v="17"/>
    <x v="3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x v="10"/>
    <x v="3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x v="4"/>
    <x v="3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x v="5"/>
    <x v="3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x v="25"/>
    <x v="3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x v="15"/>
    <x v="3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x v="11"/>
    <x v="3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x v="0"/>
    <x v="3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x v="7"/>
    <x v="3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x v="18"/>
    <x v="3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x v="17"/>
    <x v="3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x v="7"/>
    <x v="3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x v="22"/>
    <x v="3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x v="19"/>
    <x v="3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x v="11"/>
    <x v="3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x v="4"/>
    <x v="3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x v="0"/>
    <x v="3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x v="11"/>
    <x v="3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x v="17"/>
    <x v="3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x v="11"/>
    <x v="3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x v="0"/>
    <x v="3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x v="24"/>
    <x v="3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x v="10"/>
    <x v="3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x v="17"/>
    <x v="3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x v="17"/>
    <x v="3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x v="11"/>
    <x v="3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x v="4"/>
    <x v="3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x v="10"/>
    <x v="3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x v="19"/>
    <x v="3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x v="1"/>
    <x v="3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x v="3"/>
    <x v="3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x v="10"/>
    <x v="3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x v="2"/>
    <x v="3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x v="18"/>
    <x v="3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x v="21"/>
    <x v="3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x v="22"/>
    <x v="3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x v="4"/>
    <x v="3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x v="17"/>
    <x v="3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x v="16"/>
    <x v="3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x v="2"/>
    <x v="3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x v="15"/>
    <x v="3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x v="17"/>
    <x v="3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x v="10"/>
    <x v="3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x v="6"/>
    <x v="3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x v="4"/>
    <x v="3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x v="0"/>
    <x v="3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x v="0"/>
    <x v="3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x v="4"/>
    <x v="3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x v="17"/>
    <x v="3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x v="10"/>
    <x v="3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x v="10"/>
    <x v="3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x v="6"/>
    <x v="3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x v="4"/>
    <x v="3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x v="4"/>
    <x v="3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x v="18"/>
    <x v="3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x v="16"/>
    <x v="3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x v="15"/>
    <x v="3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x v="17"/>
    <x v="3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x v="0"/>
    <x v="3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x v="17"/>
    <x v="3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x v="9"/>
    <x v="3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x v="23"/>
    <x v="3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x v="4"/>
    <x v="3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x v="10"/>
    <x v="3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x v="4"/>
    <x v="3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x v="4"/>
    <x v="3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x v="16"/>
    <x v="3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x v="11"/>
    <x v="3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x v="0"/>
    <x v="3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x v="16"/>
    <x v="3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x v="4"/>
    <x v="3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x v="4"/>
    <x v="3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x v="24"/>
    <x v="3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x v="1"/>
    <x v="3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x v="4"/>
    <x v="3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x v="15"/>
    <x v="3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x v="5"/>
    <x v="3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x v="4"/>
    <x v="3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x v="3"/>
    <x v="3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x v="14"/>
    <x v="3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x v="11"/>
    <x v="3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x v="10"/>
    <x v="3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x v="6"/>
    <x v="3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x v="17"/>
    <x v="3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x v="10"/>
    <x v="3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x v="0"/>
    <x v="3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x v="10"/>
    <x v="3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x v="4"/>
    <x v="3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x v="7"/>
    <x v="3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x v="0"/>
    <x v="3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x v="17"/>
    <x v="3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x v="8"/>
    <x v="3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x v="4"/>
    <x v="3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x v="0"/>
    <x v="3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x v="8"/>
    <x v="3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x v="4"/>
    <x v="3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x v="14"/>
    <x v="3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x v="23"/>
    <x v="3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x v="19"/>
    <x v="3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x v="25"/>
    <x v="3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x v="17"/>
    <x v="3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x v="0"/>
    <x v="3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x v="7"/>
    <x v="3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x v="4"/>
    <x v="3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x v="23"/>
    <x v="3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x v="4"/>
    <x v="3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x v="0"/>
    <x v="3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x v="11"/>
    <x v="3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x v="14"/>
    <x v="3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x v="0"/>
    <x v="3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x v="11"/>
    <x v="3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x v="15"/>
    <x v="3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x v="12"/>
    <x v="3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x v="4"/>
    <x v="3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x v="17"/>
    <x v="3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x v="15"/>
    <x v="3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x v="8"/>
    <x v="3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x v="14"/>
    <x v="3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x v="4"/>
    <x v="3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x v="4"/>
    <x v="3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x v="4"/>
    <x v="3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x v="10"/>
    <x v="3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x v="22"/>
    <x v="3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x v="20"/>
    <x v="3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x v="12"/>
    <x v="3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x v="5"/>
    <x v="3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x v="2"/>
    <x v="3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x v="14"/>
    <x v="3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x v="21"/>
    <x v="3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x v="18"/>
    <x v="3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x v="4"/>
    <x v="3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x v="16"/>
    <x v="3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x v="2"/>
    <x v="3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x v="4"/>
    <x v="3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x v="11"/>
    <x v="3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x v="10"/>
    <x v="3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x v="9"/>
    <x v="3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x v="4"/>
    <x v="3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x v="10"/>
    <x v="3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x v="16"/>
    <x v="3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x v="5"/>
    <x v="3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x v="21"/>
    <x v="3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x v="18"/>
    <x v="3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x v="24"/>
    <x v="3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x v="10"/>
    <x v="3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x v="4"/>
    <x v="3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x v="0"/>
    <x v="3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x v="4"/>
    <x v="3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x v="15"/>
    <x v="3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x v="13"/>
    <x v="3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x v="6"/>
    <x v="3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x v="0"/>
    <x v="3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x v="19"/>
    <x v="3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x v="15"/>
    <x v="3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x v="0"/>
    <x v="3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x v="10"/>
    <x v="3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x v="4"/>
    <x v="3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x v="17"/>
    <x v="3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x v="4"/>
    <x v="3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x v="6"/>
    <x v="3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x v="4"/>
    <x v="3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x v="4"/>
    <x v="3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x v="0"/>
    <x v="3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x v="15"/>
    <x v="3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x v="17"/>
    <x v="3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x v="14"/>
    <x v="3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x v="21"/>
    <x v="3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x v="11"/>
    <x v="3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x v="15"/>
    <x v="3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x v="0"/>
    <x v="3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x v="11"/>
    <x v="3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x v="5"/>
    <x v="3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x v="14"/>
    <x v="3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x v="4"/>
    <x v="3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x v="21"/>
    <x v="3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x v="17"/>
    <x v="3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x v="4"/>
    <x v="3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x v="1"/>
    <x v="3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x v="17"/>
    <x v="3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x v="7"/>
    <x v="3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x v="14"/>
    <x v="3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x v="17"/>
    <x v="3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x v="19"/>
    <x v="3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x v="7"/>
    <x v="3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x v="11"/>
    <x v="3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x v="15"/>
    <x v="3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x v="0"/>
    <x v="3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x v="17"/>
    <x v="3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x v="7"/>
    <x v="3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x v="11"/>
    <x v="3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x v="16"/>
    <x v="3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x v="4"/>
    <x v="3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x v="17"/>
    <x v="3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x v="17"/>
    <x v="3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x v="11"/>
    <x v="3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x v="11"/>
    <x v="3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x v="21"/>
    <x v="3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x v="21"/>
    <x v="3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x v="14"/>
    <x v="3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x v="11"/>
    <x v="3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x v="14"/>
    <x v="3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x v="0"/>
    <x v="3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x v="17"/>
    <x v="3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x v="11"/>
    <x v="3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x v="7"/>
    <x v="3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x v="17"/>
    <x v="3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x v="19"/>
    <x v="3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x v="14"/>
    <x v="3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x v="0"/>
    <x v="3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x v="5"/>
    <x v="3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x v="0"/>
    <x v="3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x v="23"/>
    <x v="3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x v="8"/>
    <x v="3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x v="1"/>
    <x v="3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x v="21"/>
    <x v="3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x v="9"/>
    <x v="3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x v="11"/>
    <x v="3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x v="17"/>
    <x v="3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x v="23"/>
    <x v="3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x v="11"/>
    <x v="3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x v="14"/>
    <x v="3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x v="15"/>
    <x v="3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x v="23"/>
    <x v="3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x v="11"/>
    <x v="3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x v="9"/>
    <x v="3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x v="25"/>
    <x v="3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x v="4"/>
    <x v="3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x v="4"/>
    <x v="3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x v="4"/>
    <x v="3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x v="4"/>
    <x v="3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x v="4"/>
    <x v="3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x v="21"/>
    <x v="3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x v="1"/>
    <x v="3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x v="7"/>
    <x v="3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x v="4"/>
    <x v="3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x v="20"/>
    <x v="3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x v="19"/>
    <x v="3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x v="5"/>
    <x v="3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x v="12"/>
    <x v="3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x v="1"/>
    <x v="3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x v="10"/>
    <x v="3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x v="3"/>
    <x v="3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x v="7"/>
    <x v="3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x v="17"/>
    <x v="3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x v="23"/>
    <x v="3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x v="9"/>
    <x v="3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x v="6"/>
    <x v="3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x v="7"/>
    <x v="3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x v="14"/>
    <x v="3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x v="4"/>
    <x v="3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x v="14"/>
    <x v="3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x v="4"/>
    <x v="3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x v="19"/>
    <x v="3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x v="22"/>
    <x v="3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x v="17"/>
    <x v="3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x v="12"/>
    <x v="3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x v="11"/>
    <x v="3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x v="0"/>
    <x v="3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x v="14"/>
    <x v="3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x v="23"/>
    <x v="3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x v="4"/>
    <x v="3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x v="17"/>
    <x v="3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x v="0"/>
    <x v="3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x v="3"/>
    <x v="3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x v="4"/>
    <x v="3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x v="19"/>
    <x v="3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x v="11"/>
    <x v="3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x v="9"/>
    <x v="3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x v="11"/>
    <x v="3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x v="4"/>
    <x v="3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x v="20"/>
    <x v="3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x v="10"/>
    <x v="3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x v="0"/>
    <x v="3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x v="11"/>
    <x v="3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x v="11"/>
    <x v="3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x v="11"/>
    <x v="3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x v="10"/>
    <x v="3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x v="9"/>
    <x v="3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x v="17"/>
    <x v="3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x v="17"/>
    <x v="3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x v="11"/>
    <x v="3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x v="6"/>
    <x v="3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x v="15"/>
    <x v="3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x v="19"/>
    <x v="3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x v="0"/>
    <x v="3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x v="23"/>
    <x v="3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x v="8"/>
    <x v="3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x v="10"/>
    <x v="3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x v="17"/>
    <x v="3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x v="14"/>
    <x v="3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x v="2"/>
    <x v="3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x v="6"/>
    <x v="3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x v="0"/>
    <x v="3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x v="17"/>
    <x v="3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x v="17"/>
    <x v="3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x v="10"/>
    <x v="3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x v="4"/>
    <x v="3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x v="14"/>
    <x v="3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x v="20"/>
    <x v="3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x v="11"/>
    <x v="3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x v="24"/>
    <x v="3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x v="11"/>
    <x v="3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x v="4"/>
    <x v="3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x v="11"/>
    <x v="3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x v="4"/>
    <x v="3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x v="0"/>
    <x v="3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x v="0"/>
    <x v="3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x v="11"/>
    <x v="3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x v="0"/>
    <x v="3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x v="11"/>
    <x v="3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x v="14"/>
    <x v="3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x v="23"/>
    <x v="3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x v="4"/>
    <x v="3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x v="15"/>
    <x v="3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x v="4"/>
    <x v="3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x v="2"/>
    <x v="3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x v="4"/>
    <x v="3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x v="4"/>
    <x v="3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x v="10"/>
    <x v="3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x v="11"/>
    <x v="3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x v="15"/>
    <x v="3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x v="13"/>
    <x v="3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x v="10"/>
    <x v="3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x v="0"/>
    <x v="3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x v="16"/>
    <x v="3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x v="10"/>
    <x v="3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x v="19"/>
    <x v="3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x v="23"/>
    <x v="3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x v="4"/>
    <x v="3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x v="18"/>
    <x v="3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x v="11"/>
    <x v="3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x v="17"/>
    <x v="3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x v="11"/>
    <x v="3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x v="0"/>
    <x v="3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x v="20"/>
    <x v="3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x v="3"/>
    <x v="3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x v="14"/>
    <x v="3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x v="4"/>
    <x v="3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x v="4"/>
    <x v="3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x v="11"/>
    <x v="3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x v="15"/>
    <x v="3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x v="10"/>
    <x v="3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x v="0"/>
    <x v="3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x v="0"/>
    <x v="3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x v="19"/>
    <x v="3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x v="17"/>
    <x v="3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x v="16"/>
    <x v="3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x v="10"/>
    <x v="3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x v="16"/>
    <x v="3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x v="3"/>
    <x v="3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x v="14"/>
    <x v="3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x v="23"/>
    <x v="3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x v="10"/>
    <x v="3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x v="14"/>
    <x v="3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x v="0"/>
    <x v="3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x v="11"/>
    <x v="3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x v="10"/>
    <x v="3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x v="18"/>
    <x v="3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x v="11"/>
    <x v="3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x v="0"/>
    <x v="3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x v="10"/>
    <x v="3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x v="17"/>
    <x v="3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x v="17"/>
    <x v="3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x v="5"/>
    <x v="3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x v="6"/>
    <x v="3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x v="17"/>
    <x v="3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x v="10"/>
    <x v="3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x v="4"/>
    <x v="3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x v="6"/>
    <x v="3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x v="14"/>
    <x v="3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x v="4"/>
    <x v="3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x v="6"/>
    <x v="3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x v="13"/>
    <x v="3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x v="0"/>
    <x v="3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x v="15"/>
    <x v="3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x v="21"/>
    <x v="3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x v="1"/>
    <x v="3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x v="10"/>
    <x v="3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x v="4"/>
    <x v="3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x v="10"/>
    <x v="3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x v="0"/>
    <x v="3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x v="3"/>
    <x v="3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x v="14"/>
    <x v="3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x v="17"/>
    <x v="3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x v="0"/>
    <x v="3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x v="1"/>
    <x v="3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x v="17"/>
    <x v="3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x v="17"/>
    <x v="3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x v="1"/>
    <x v="3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x v="6"/>
    <x v="3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x v="0"/>
    <x v="3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x v="14"/>
    <x v="3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x v="11"/>
    <x v="3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x v="9"/>
    <x v="3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x v="1"/>
    <x v="3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x v="7"/>
    <x v="3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x v="4"/>
    <x v="3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x v="15"/>
    <x v="3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x v="17"/>
    <x v="3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x v="9"/>
    <x v="3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x v="17"/>
    <x v="3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x v="0"/>
    <x v="3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x v="0"/>
    <x v="3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x v="13"/>
    <x v="3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x v="3"/>
    <x v="3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x v="10"/>
    <x v="3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x v="19"/>
    <x v="3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x v="0"/>
    <x v="3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x v="17"/>
    <x v="3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x v="17"/>
    <x v="3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x v="17"/>
    <x v="3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x v="10"/>
    <x v="3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x v="17"/>
    <x v="3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x v="11"/>
    <x v="3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x v="9"/>
    <x v="3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x v="14"/>
    <x v="3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x v="0"/>
    <x v="3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x v="10"/>
    <x v="3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x v="24"/>
    <x v="3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x v="17"/>
    <x v="3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x v="17"/>
    <x v="3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x v="10"/>
    <x v="3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x v="0"/>
    <x v="3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x v="0"/>
    <x v="3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x v="0"/>
    <x v="3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x v="11"/>
    <x v="3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x v="6"/>
    <x v="3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x v="17"/>
    <x v="3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x v="16"/>
    <x v="3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x v="20"/>
    <x v="3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x v="11"/>
    <x v="3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x v="17"/>
    <x v="3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x v="17"/>
    <x v="3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x v="19"/>
    <x v="3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x v="4"/>
    <x v="3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x v="0"/>
    <x v="3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x v="5"/>
    <x v="3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x v="11"/>
    <x v="3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x v="17"/>
    <x v="3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x v="0"/>
    <x v="3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x v="21"/>
    <x v="3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x v="7"/>
    <x v="3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x v="16"/>
    <x v="3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x v="14"/>
    <x v="3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x v="18"/>
    <x v="3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x v="4"/>
    <x v="3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x v="0"/>
    <x v="3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x v="9"/>
    <x v="3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x v="17"/>
    <x v="3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x v="15"/>
    <x v="3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x v="11"/>
    <x v="3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x v="0"/>
    <x v="3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x v="0"/>
    <x v="3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x v="10"/>
    <x v="3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x v="16"/>
    <x v="3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x v="9"/>
    <x v="3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x v="9"/>
    <x v="3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x v="23"/>
    <x v="3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x v="0"/>
    <x v="3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x v="14"/>
    <x v="3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x v="4"/>
    <x v="3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x v="16"/>
    <x v="3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x v="4"/>
    <x v="3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x v="4"/>
    <x v="3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x v="3"/>
    <x v="3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x v="16"/>
    <x v="3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x v="19"/>
    <x v="3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x v="17"/>
    <x v="3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x v="16"/>
    <x v="3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x v="11"/>
    <x v="3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x v="0"/>
    <x v="3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x v="8"/>
    <x v="3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x v="0"/>
    <x v="3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x v="11"/>
    <x v="3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x v="10"/>
    <x v="3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x v="23"/>
    <x v="3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x v="4"/>
    <x v="3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x v="0"/>
    <x v="3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x v="15"/>
    <x v="3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x v="20"/>
    <x v="3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x v="13"/>
    <x v="3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x v="18"/>
    <x v="3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x v="15"/>
    <x v="3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x v="18"/>
    <x v="3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x v="16"/>
    <x v="3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x v="5"/>
    <x v="3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x v="15"/>
    <x v="3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x v="11"/>
    <x v="3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x v="0"/>
    <x v="3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x v="4"/>
    <x v="3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x v="0"/>
    <x v="3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x v="3"/>
    <x v="3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x v="12"/>
    <x v="3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x v="17"/>
    <x v="3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x v="5"/>
    <x v="3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x v="18"/>
    <x v="3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x v="16"/>
    <x v="3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x v="15"/>
    <x v="3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x v="4"/>
    <x v="3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x v="11"/>
    <x v="3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x v="6"/>
    <x v="3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x v="4"/>
    <x v="3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x v="15"/>
    <x v="3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x v="5"/>
    <x v="3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x v="0"/>
    <x v="3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x v="11"/>
    <x v="3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x v="4"/>
    <x v="3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x v="0"/>
    <x v="3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x v="23"/>
    <x v="3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x v="0"/>
    <x v="3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x v="10"/>
    <x v="3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x v="0"/>
    <x v="3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x v="7"/>
    <x v="3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x v="4"/>
    <x v="3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x v="21"/>
    <x v="3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x v="9"/>
    <x v="3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x v="21"/>
    <x v="3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x v="12"/>
    <x v="3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x v="0"/>
    <x v="3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x v="20"/>
    <x v="3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x v="3"/>
    <x v="3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x v="4"/>
    <x v="3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x v="11"/>
    <x v="3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x v="17"/>
    <x v="3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x v="4"/>
    <x v="3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x v="0"/>
    <x v="3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x v="4"/>
    <x v="3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x v="6"/>
    <x v="3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x v="9"/>
    <x v="3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x v="1"/>
    <x v="3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x v="0"/>
    <x v="3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x v="7"/>
    <x v="3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x v="5"/>
    <x v="3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x v="10"/>
    <x v="3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x v="0"/>
    <x v="3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x v="9"/>
    <x v="3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x v="14"/>
    <x v="3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x v="2"/>
    <x v="3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x v="0"/>
    <x v="3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x v="15"/>
    <x v="3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x v="17"/>
    <x v="3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x v="0"/>
    <x v="3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x v="11"/>
    <x v="3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x v="0"/>
    <x v="3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x v="4"/>
    <x v="3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x v="15"/>
    <x v="3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x v="5"/>
    <x v="3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x v="24"/>
    <x v="3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x v="4"/>
    <x v="3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x v="0"/>
    <x v="3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x v="8"/>
    <x v="3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x v="21"/>
    <x v="3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x v="0"/>
    <x v="3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x v="18"/>
    <x v="3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x v="6"/>
    <x v="3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x v="1"/>
    <x v="3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x v="22"/>
    <x v="3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x v="1"/>
    <x v="3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x v="2"/>
    <x v="3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x v="0"/>
    <x v="3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x v="10"/>
    <x v="3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x v="17"/>
    <x v="3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x v="22"/>
    <x v="3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x v="0"/>
    <x v="3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x v="11"/>
    <x v="3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x v="18"/>
    <x v="3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x v="11"/>
    <x v="3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x v="4"/>
    <x v="3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x v="18"/>
    <x v="3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x v="18"/>
    <x v="3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x v="17"/>
    <x v="3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x v="13"/>
    <x v="3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x v="23"/>
    <x v="3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x v="16"/>
    <x v="3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x v="11"/>
    <x v="3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x v="5"/>
    <x v="3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x v="0"/>
    <x v="3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x v="4"/>
    <x v="3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x v="11"/>
    <x v="3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x v="0"/>
    <x v="3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x v="7"/>
    <x v="3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x v="7"/>
    <x v="3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x v="4"/>
    <x v="3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x v="16"/>
    <x v="3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x v="17"/>
    <x v="3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x v="4"/>
    <x v="3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x v="0"/>
    <x v="3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x v="10"/>
    <x v="3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x v="4"/>
    <x v="3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x v="10"/>
    <x v="3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x v="11"/>
    <x v="3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x v="10"/>
    <x v="3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x v="19"/>
    <x v="3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x v="7"/>
    <x v="3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x v="20"/>
    <x v="3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x v="17"/>
    <x v="3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x v="4"/>
    <x v="3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x v="10"/>
    <x v="3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x v="4"/>
    <x v="3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x v="11"/>
    <x v="3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x v="21"/>
    <x v="3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x v="4"/>
    <x v="3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x v="25"/>
    <x v="3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x v="3"/>
    <x v="3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x v="10"/>
    <x v="3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x v="7"/>
    <x v="3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x v="12"/>
    <x v="3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x v="17"/>
    <x v="3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x v="10"/>
    <x v="3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x v="21"/>
    <x v="3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x v="11"/>
    <x v="3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x v="22"/>
    <x v="3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x v="3"/>
    <x v="3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x v="3"/>
    <x v="3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x v="9"/>
    <x v="3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x v="15"/>
    <x v="3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x v="11"/>
    <x v="3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x v="4"/>
    <x v="3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x v="17"/>
    <x v="3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x v="11"/>
    <x v="3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x v="12"/>
    <x v="3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x v="20"/>
    <x v="3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x v="14"/>
    <x v="3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x v="16"/>
    <x v="3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x v="13"/>
    <x v="3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x v="12"/>
    <x v="3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x v="17"/>
    <x v="3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x v="10"/>
    <x v="3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x v="5"/>
    <x v="3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x v="15"/>
    <x v="3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x v="6"/>
    <x v="3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x v="15"/>
    <x v="3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x v="9"/>
    <x v="3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x v="23"/>
    <x v="3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x v="17"/>
    <x v="3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x v="4"/>
    <x v="3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x v="15"/>
    <x v="3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x v="14"/>
    <x v="3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x v="2"/>
    <x v="3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x v="11"/>
    <x v="3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x v="14"/>
    <x v="3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x v="2"/>
    <x v="3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x v="10"/>
    <x v="3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x v="9"/>
    <x v="3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x v="17"/>
    <x v="3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x v="10"/>
    <x v="3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x v="4"/>
    <x v="3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x v="9"/>
    <x v="3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x v="10"/>
    <x v="3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x v="2"/>
    <x v="3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x v="10"/>
    <x v="3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x v="0"/>
    <x v="3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x v="25"/>
    <x v="3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x v="11"/>
    <x v="3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x v="5"/>
    <x v="3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x v="0"/>
    <x v="3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x v="8"/>
    <x v="3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x v="15"/>
    <x v="3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x v="11"/>
    <x v="3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x v="17"/>
    <x v="3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x v="16"/>
    <x v="3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x v="22"/>
    <x v="3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x v="9"/>
    <x v="3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x v="10"/>
    <x v="3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x v="17"/>
    <x v="3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x v="11"/>
    <x v="3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x v="16"/>
    <x v="3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x v="4"/>
    <x v="3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x v="5"/>
    <x v="3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x v="11"/>
    <x v="3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x v="1"/>
    <x v="3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x v="0"/>
    <x v="3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x v="1"/>
    <x v="3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x v="0"/>
    <x v="3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x v="4"/>
    <x v="3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x v="23"/>
    <x v="3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x v="11"/>
    <x v="3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x v="4"/>
    <x v="3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x v="5"/>
    <x v="3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x v="17"/>
    <x v="3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x v="22"/>
    <x v="3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x v="6"/>
    <x v="3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x v="10"/>
    <x v="3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x v="16"/>
    <x v="3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x v="10"/>
    <x v="3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x v="11"/>
    <x v="3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x v="11"/>
    <x v="3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x v="18"/>
    <x v="3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x v="0"/>
    <x v="3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x v="17"/>
    <x v="3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x v="8"/>
    <x v="3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x v="17"/>
    <x v="3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x v="5"/>
    <x v="3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x v="11"/>
    <x v="3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x v="15"/>
    <x v="3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x v="16"/>
    <x v="3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x v="17"/>
    <x v="3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x v="0"/>
    <x v="3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x v="10"/>
    <x v="3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x v="15"/>
    <x v="3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x v="14"/>
    <x v="3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x v="4"/>
    <x v="3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x v="17"/>
    <x v="3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x v="17"/>
    <x v="3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x v="10"/>
    <x v="3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x v="17"/>
    <x v="3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x v="17"/>
    <x v="3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x v="0"/>
    <x v="3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x v="14"/>
    <x v="3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x v="18"/>
    <x v="3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x v="4"/>
    <x v="3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x v="11"/>
    <x v="3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x v="21"/>
    <x v="3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x v="7"/>
    <x v="3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x v="5"/>
    <x v="3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x v="18"/>
    <x v="3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x v="23"/>
    <x v="3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x v="19"/>
    <x v="3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x v="16"/>
    <x v="3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x v="0"/>
    <x v="3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x v="17"/>
    <x v="3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x v="10"/>
    <x v="3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x v="4"/>
    <x v="3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x v="10"/>
    <x v="3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x v="4"/>
    <x v="3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x v="15"/>
    <x v="3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x v="18"/>
    <x v="3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x v="14"/>
    <x v="3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x v="0"/>
    <x v="3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x v="18"/>
    <x v="3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x v="25"/>
    <x v="3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x v="21"/>
    <x v="3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x v="0"/>
    <x v="3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x v="14"/>
    <x v="3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x v="8"/>
    <x v="3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x v="11"/>
    <x v="3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x v="0"/>
    <x v="3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x v="19"/>
    <x v="3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x v="17"/>
    <x v="3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x v="16"/>
    <x v="3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x v="17"/>
    <x v="3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x v="14"/>
    <x v="3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x v="17"/>
    <x v="3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x v="16"/>
    <x v="3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x v="4"/>
    <x v="3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x v="15"/>
    <x v="3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x v="11"/>
    <x v="3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x v="5"/>
    <x v="3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x v="0"/>
    <x v="3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x v="7"/>
    <x v="3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x v="18"/>
    <x v="3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x v="0"/>
    <x v="3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x v="23"/>
    <x v="3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x v="18"/>
    <x v="3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x v="10"/>
    <x v="3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x v="9"/>
    <x v="3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x v="7"/>
    <x v="3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x v="11"/>
    <x v="3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x v="15"/>
    <x v="3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x v="9"/>
    <x v="3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x v="17"/>
    <x v="3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x v="16"/>
    <x v="3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x v="17"/>
    <x v="3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x v="0"/>
    <x v="3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x v="8"/>
    <x v="3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x v="11"/>
    <x v="3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x v="15"/>
    <x v="3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x v="19"/>
    <x v="3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x v="16"/>
    <x v="3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x v="4"/>
    <x v="3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x v="23"/>
    <x v="3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x v="4"/>
    <x v="3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x v="17"/>
    <x v="3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x v="0"/>
    <x v="3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x v="17"/>
    <x v="3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x v="4"/>
    <x v="3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x v="1"/>
    <x v="3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x v="17"/>
    <x v="3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x v="4"/>
    <x v="3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x v="11"/>
    <x v="3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x v="0"/>
    <x v="3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x v="17"/>
    <x v="3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x v="6"/>
    <x v="3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x v="25"/>
    <x v="3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x v="22"/>
    <x v="3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x v="15"/>
    <x v="3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x v="18"/>
    <x v="3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x v="0"/>
    <x v="3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x v="0"/>
    <x v="3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x v="10"/>
    <x v="3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x v="4"/>
    <x v="3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x v="10"/>
    <x v="3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x v="5"/>
    <x v="3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x v="0"/>
    <x v="3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x v="4"/>
    <x v="3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x v="10"/>
    <x v="3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x v="11"/>
    <x v="3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x v="5"/>
    <x v="3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x v="0"/>
    <x v="3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x v="15"/>
    <x v="3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x v="23"/>
    <x v="3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x v="15"/>
    <x v="3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x v="11"/>
    <x v="3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x v="14"/>
    <x v="3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x v="0"/>
    <x v="3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x v="10"/>
    <x v="3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x v="16"/>
    <x v="3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x v="19"/>
    <x v="3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x v="11"/>
    <x v="3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x v="3"/>
    <x v="3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x v="11"/>
    <x v="3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x v="13"/>
    <x v="3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x v="18"/>
    <x v="3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x v="15"/>
    <x v="3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x v="14"/>
    <x v="3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x v="4"/>
    <x v="3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x v="0"/>
    <x v="3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x v="6"/>
    <x v="3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x v="0"/>
    <x v="3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x v="4"/>
    <x v="3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x v="5"/>
    <x v="3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x v="16"/>
    <x v="3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x v="17"/>
    <x v="3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x v="0"/>
    <x v="3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x v="11"/>
    <x v="3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x v="1"/>
    <x v="3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x v="6"/>
    <x v="3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x v="5"/>
    <x v="3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x v="4"/>
    <x v="3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x v="22"/>
    <x v="3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x v="10"/>
    <x v="3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x v="4"/>
    <x v="3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x v="4"/>
    <x v="3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x v="0"/>
    <x v="3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x v="10"/>
    <x v="3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x v="16"/>
    <x v="3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x v="25"/>
    <x v="3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x v="0"/>
    <x v="3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x v="0"/>
    <x v="3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x v="0"/>
    <x v="3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x v="0"/>
    <x v="3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x v="4"/>
    <x v="3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x v="20"/>
    <x v="3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x v="15"/>
    <x v="3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x v="17"/>
    <x v="3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x v="17"/>
    <x v="3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x v="0"/>
    <x v="3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x v="11"/>
    <x v="3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x v="11"/>
    <x v="3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x v="13"/>
    <x v="3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x v="17"/>
    <x v="3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x v="14"/>
    <x v="3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x v="11"/>
    <x v="3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x v="17"/>
    <x v="3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x v="16"/>
    <x v="3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x v="11"/>
    <x v="3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x v="15"/>
    <x v="3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x v="9"/>
    <x v="3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x v="4"/>
    <x v="3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x v="17"/>
    <x v="3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x v="18"/>
    <x v="3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x v="5"/>
    <x v="3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x v="11"/>
    <x v="3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x v="13"/>
    <x v="3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x v="15"/>
    <x v="3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x v="1"/>
    <x v="3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x v="11"/>
    <x v="3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x v="15"/>
    <x v="3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x v="10"/>
    <x v="3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x v="0"/>
    <x v="3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x v="17"/>
    <x v="3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x v="10"/>
    <x v="3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x v="4"/>
    <x v="3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x v="11"/>
    <x v="3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x v="14"/>
    <x v="3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x v="18"/>
    <x v="3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x v="18"/>
    <x v="3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x v="11"/>
    <x v="3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x v="0"/>
    <x v="3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x v="4"/>
    <x v="3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x v="15"/>
    <x v="3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x v="4"/>
    <x v="3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x v="4"/>
    <x v="3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x v="11"/>
    <x v="3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x v="0"/>
    <x v="3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x v="13"/>
    <x v="3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x v="14"/>
    <x v="3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x v="11"/>
    <x v="3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x v="17"/>
    <x v="3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x v="14"/>
    <x v="3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x v="0"/>
    <x v="3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x v="15"/>
    <x v="3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x v="15"/>
    <x v="3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x v="17"/>
    <x v="3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x v="11"/>
    <x v="3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x v="19"/>
    <x v="3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x v="20"/>
    <x v="3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x v="18"/>
    <x v="3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x v="24"/>
    <x v="3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x v="4"/>
    <x v="3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x v="2"/>
    <x v="3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x v="17"/>
    <x v="3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x v="4"/>
    <x v="3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x v="16"/>
    <x v="3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x v="4"/>
    <x v="3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x v="23"/>
    <x v="3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x v="5"/>
    <x v="3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x v="16"/>
    <x v="3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x v="22"/>
    <x v="3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x v="19"/>
    <x v="3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x v="10"/>
    <x v="3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x v="26"/>
    <x v="3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x v="10"/>
    <x v="3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x v="10"/>
    <x v="3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x v="10"/>
    <x v="3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x v="17"/>
    <x v="3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x v="11"/>
    <x v="3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x v="27"/>
    <x v="3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x v="19"/>
    <x v="3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x v="21"/>
    <x v="3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x v="15"/>
    <x v="3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x v="9"/>
    <x v="3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x v="14"/>
    <x v="3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x v="13"/>
    <x v="3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x v="14"/>
    <x v="3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x v="19"/>
    <x v="3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x v="14"/>
    <x v="3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x v="19"/>
    <x v="3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x v="10"/>
    <x v="3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x v="17"/>
    <x v="3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x v="11"/>
    <x v="3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x v="15"/>
    <x v="3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x v="4"/>
    <x v="3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x v="14"/>
    <x v="3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x v="17"/>
    <x v="3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x v="17"/>
    <x v="3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x v="21"/>
    <x v="3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x v="21"/>
    <x v="3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x v="28"/>
    <x v="3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x v="17"/>
    <x v="3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x v="11"/>
    <x v="3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x v="4"/>
    <x v="3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x v="16"/>
    <x v="3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x v="11"/>
    <x v="3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x v="10"/>
    <x v="3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x v="17"/>
    <x v="3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x v="0"/>
    <x v="3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x v="10"/>
    <x v="3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x v="26"/>
    <x v="3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x v="10"/>
    <x v="3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x v="11"/>
    <x v="3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x v="9"/>
    <x v="3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x v="7"/>
    <x v="3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x v="5"/>
    <x v="3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x v="14"/>
    <x v="3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x v="16"/>
    <x v="3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x v="10"/>
    <x v="3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x v="5"/>
    <x v="3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x v="4"/>
    <x v="3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x v="11"/>
    <x v="3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x v="10"/>
    <x v="3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x v="6"/>
    <x v="3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x v="28"/>
    <x v="3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x v="14"/>
    <x v="3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x v="29"/>
    <x v="3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x v="4"/>
    <x v="3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x v="17"/>
    <x v="3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x v="15"/>
    <x v="3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x v="18"/>
    <x v="3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x v="20"/>
    <x v="3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x v="30"/>
    <x v="3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x v="23"/>
    <x v="3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x v="19"/>
    <x v="3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x v="30"/>
    <x v="3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x v="11"/>
    <x v="3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x v="0"/>
    <x v="3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x v="19"/>
    <x v="3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x v="4"/>
    <x v="3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x v="0"/>
    <x v="3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x v="17"/>
    <x v="3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x v="4"/>
    <x v="3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x v="4"/>
    <x v="3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x v="1"/>
    <x v="3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x v="21"/>
    <x v="3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x v="11"/>
    <x v="3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x v="14"/>
    <x v="3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x v="0"/>
    <x v="3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x v="18"/>
    <x v="3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x v="4"/>
    <x v="3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x v="8"/>
    <x v="3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x v="20"/>
    <x v="3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x v="10"/>
    <x v="3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x v="10"/>
    <x v="3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x v="8"/>
    <x v="3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x v="0"/>
    <x v="3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x v="26"/>
    <x v="3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x v="7"/>
    <x v="3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x v="11"/>
    <x v="3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x v="6"/>
    <x v="3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x v="28"/>
    <x v="3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x v="15"/>
    <x v="3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x v="15"/>
    <x v="3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x v="3"/>
    <x v="3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x v="0"/>
    <x v="3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x v="21"/>
    <x v="3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x v="18"/>
    <x v="3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x v="10"/>
    <x v="3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x v="15"/>
    <x v="3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x v="9"/>
    <x v="3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x v="10"/>
    <x v="3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x v="16"/>
    <x v="3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x v="15"/>
    <x v="3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x v="10"/>
    <x v="3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x v="26"/>
    <x v="3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x v="24"/>
    <x v="3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x v="11"/>
    <x v="3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x v="4"/>
    <x v="3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x v="28"/>
    <x v="3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x v="0"/>
    <x v="3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x v="16"/>
    <x v="3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x v="0"/>
    <x v="3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x v="0"/>
    <x v="3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x v="4"/>
    <x v="3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x v="28"/>
    <x v="3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x v="4"/>
    <x v="3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x v="11"/>
    <x v="3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x v="8"/>
    <x v="3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x v="2"/>
    <x v="3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x v="5"/>
    <x v="3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x v="24"/>
    <x v="3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x v="21"/>
    <x v="3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x v="24"/>
    <x v="3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x v="0"/>
    <x v="3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x v="0"/>
    <x v="3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x v="4"/>
    <x v="3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x v="1"/>
    <x v="3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x v="10"/>
    <x v="3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x v="14"/>
    <x v="3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x v="10"/>
    <x v="3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x v="26"/>
    <x v="3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x v="19"/>
    <x v="3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x v="24"/>
    <x v="3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x v="9"/>
    <x v="3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x v="16"/>
    <x v="3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x v="5"/>
    <x v="3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x v="9"/>
    <x v="3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x v="5"/>
    <x v="3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x v="23"/>
    <x v="3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x v="0"/>
    <x v="3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x v="4"/>
    <x v="3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x v="10"/>
    <x v="3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x v="11"/>
    <x v="3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x v="4"/>
    <x v="3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x v="5"/>
    <x v="3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x v="21"/>
    <x v="3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x v="26"/>
    <x v="3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x v="4"/>
    <x v="3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x v="0"/>
    <x v="3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x v="5"/>
    <x v="3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x v="17"/>
    <x v="3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x v="23"/>
    <x v="3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x v="3"/>
    <x v="3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x v="17"/>
    <x v="3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x v="5"/>
    <x v="3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x v="0"/>
    <x v="3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x v="4"/>
    <x v="3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x v="25"/>
    <x v="3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x v="11"/>
    <x v="3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x v="14"/>
    <x v="3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x v="10"/>
    <x v="3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x v="15"/>
    <x v="3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x v="10"/>
    <x v="3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x v="10"/>
    <x v="3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x v="26"/>
    <x v="3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x v="13"/>
    <x v="3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x v="12"/>
    <x v="3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x v="1"/>
    <x v="3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x v="14"/>
    <x v="3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x v="0"/>
    <x v="3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x v="4"/>
    <x v="3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x v="15"/>
    <x v="3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x v="9"/>
    <x v="3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x v="16"/>
    <x v="3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x v="26"/>
    <x v="3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x v="10"/>
    <x v="3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x v="6"/>
    <x v="3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x v="26"/>
    <x v="3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x v="7"/>
    <x v="3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x v="16"/>
    <x v="3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x v="24"/>
    <x v="3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x v="14"/>
    <x v="3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x v="2"/>
    <x v="3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x v="11"/>
    <x v="3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x v="8"/>
    <x v="3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x v="10"/>
    <x v="3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x v="0"/>
    <x v="3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x v="14"/>
    <x v="3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x v="10"/>
    <x v="3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x v="10"/>
    <x v="3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x v="23"/>
    <x v="3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x v="11"/>
    <x v="3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x v="17"/>
    <x v="3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x v="17"/>
    <x v="3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x v="5"/>
    <x v="3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x v="23"/>
    <x v="3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x v="23"/>
    <x v="3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x v="6"/>
    <x v="3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x v="5"/>
    <x v="3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x v="11"/>
    <x v="3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x v="10"/>
    <x v="3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x v="11"/>
    <x v="3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x v="7"/>
    <x v="3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x v="16"/>
    <x v="3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x v="0"/>
    <x v="3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x v="16"/>
    <x v="3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x v="17"/>
    <x v="3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x v="5"/>
    <x v="3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x v="5"/>
    <x v="3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x v="6"/>
    <x v="3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x v="28"/>
    <x v="3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x v="30"/>
    <x v="3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x v="5"/>
    <x v="3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x v="3"/>
    <x v="3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x v="4"/>
    <x v="3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x v="23"/>
    <x v="3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x v="11"/>
    <x v="3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x v="17"/>
    <x v="3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x v="10"/>
    <x v="3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x v="17"/>
    <x v="3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x v="10"/>
    <x v="3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x v="4"/>
    <x v="3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x v="10"/>
    <x v="3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x v="34"/>
    <x v="3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x v="3"/>
    <x v="3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x v="25"/>
    <x v="3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x v="15"/>
    <x v="3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x v="1"/>
    <x v="3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x v="10"/>
    <x v="3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x v="4"/>
    <x v="3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x v="11"/>
    <x v="3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x v="18"/>
    <x v="3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x v="21"/>
    <x v="3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x v="3"/>
    <x v="3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x v="34"/>
    <x v="3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x v="0"/>
    <x v="3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x v="17"/>
    <x v="3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x v="17"/>
    <x v="3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x v="0"/>
    <x v="3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x v="11"/>
    <x v="3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x v="14"/>
    <x v="3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x v="11"/>
    <x v="3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x v="17"/>
    <x v="3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x v="10"/>
    <x v="3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x v="0"/>
    <x v="3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x v="2"/>
    <x v="3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x v="17"/>
    <x v="3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x v="54"/>
    <x v="3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x v="22"/>
    <x v="3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x v="17"/>
    <x v="3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x v="1"/>
    <x v="3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x v="11"/>
    <x v="3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x v="11"/>
    <x v="3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x v="3"/>
    <x v="3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x v="0"/>
    <x v="3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x v="10"/>
    <x v="3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x v="15"/>
    <x v="3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x v="11"/>
    <x v="3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x v="4"/>
    <x v="3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x v="10"/>
    <x v="3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x v="10"/>
    <x v="3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x v="2"/>
    <x v="3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x v="22"/>
    <x v="3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x v="0"/>
    <x v="3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x v="11"/>
    <x v="3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x v="17"/>
    <x v="3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x v="22"/>
    <x v="3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x v="15"/>
    <x v="3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x v="4"/>
    <x v="3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x v="4"/>
    <x v="3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x v="1"/>
    <x v="3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x v="5"/>
    <x v="3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x v="0"/>
    <x v="3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x v="10"/>
    <x v="3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x v="23"/>
    <x v="3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x v="16"/>
    <x v="3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x v="1"/>
    <x v="3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x v="15"/>
    <x v="3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x v="9"/>
    <x v="3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x v="32"/>
    <x v="3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x v="33"/>
    <x v="3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x v="19"/>
    <x v="3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x v="10"/>
    <x v="3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x v="34"/>
    <x v="3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x v="4"/>
    <x v="3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x v="11"/>
    <x v="3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x v="10"/>
    <x v="3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x v="11"/>
    <x v="3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x v="0"/>
    <x v="3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x v="4"/>
    <x v="3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x v="17"/>
    <x v="3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x v="0"/>
    <x v="3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x v="15"/>
    <x v="3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x v="15"/>
    <x v="3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x v="25"/>
    <x v="3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x v="4"/>
    <x v="3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x v="17"/>
    <x v="3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x v="14"/>
    <x v="3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x v="15"/>
    <x v="3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x v="21"/>
    <x v="3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x v="26"/>
    <x v="3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x v="0"/>
    <x v="3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x v="11"/>
    <x v="3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x v="4"/>
    <x v="3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x v="17"/>
    <x v="3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x v="12"/>
    <x v="3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x v="17"/>
    <x v="3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x v="10"/>
    <x v="3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x v="9"/>
    <x v="3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x v="11"/>
    <x v="3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x v="10"/>
    <x v="3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x v="30"/>
    <x v="3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x v="7"/>
    <x v="3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x v="11"/>
    <x v="3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x v="11"/>
    <x v="3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x v="14"/>
    <x v="3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x v="17"/>
    <x v="3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x v="16"/>
    <x v="3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x v="17"/>
    <x v="3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x v="15"/>
    <x v="3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x v="27"/>
    <x v="3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x v="24"/>
    <x v="3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x v="9"/>
    <x v="3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x v="14"/>
    <x v="3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x v="10"/>
    <x v="3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x v="4"/>
    <x v="3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x v="19"/>
    <x v="3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x v="4"/>
    <x v="3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x v="16"/>
    <x v="3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x v="0"/>
    <x v="3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x v="10"/>
    <x v="3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x v="15"/>
    <x v="3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x v="0"/>
    <x v="3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x v="10"/>
    <x v="3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x v="24"/>
    <x v="3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x v="21"/>
    <x v="3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x v="4"/>
    <x v="3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x v="21"/>
    <x v="3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x v="28"/>
    <x v="3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x v="6"/>
    <x v="3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x v="11"/>
    <x v="3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x v="15"/>
    <x v="3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x v="22"/>
    <x v="3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x v="2"/>
    <x v="3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x v="10"/>
    <x v="3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x v="10"/>
    <x v="3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x v="10"/>
    <x v="3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x v="11"/>
    <x v="3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x v="17"/>
    <x v="3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x v="4"/>
    <x v="3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x v="4"/>
    <x v="3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x v="0"/>
    <x v="3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x v="0"/>
    <x v="3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x v="25"/>
    <x v="3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x v="14"/>
    <x v="3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x v="0"/>
    <x v="3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x v="4"/>
    <x v="3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x v="11"/>
    <x v="3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x v="10"/>
    <x v="3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x v="11"/>
    <x v="3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x v="21"/>
    <x v="3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x v="3"/>
    <x v="3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x v="0"/>
    <x v="3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x v="11"/>
    <x v="3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x v="0"/>
    <x v="3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x v="22"/>
    <x v="3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x v="15"/>
    <x v="3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x v="6"/>
    <x v="3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x v="28"/>
    <x v="3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x v="0"/>
    <x v="3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x v="28"/>
    <x v="3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x v="1"/>
    <x v="3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x v="15"/>
    <x v="3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x v="15"/>
    <x v="3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x v="10"/>
    <x v="3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x v="10"/>
    <x v="3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x v="10"/>
    <x v="3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x v="0"/>
    <x v="3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x v="5"/>
    <x v="3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x v="5"/>
    <x v="3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x v="18"/>
    <x v="3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x v="17"/>
    <x v="3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x v="16"/>
    <x v="3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x v="17"/>
    <x v="3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x v="15"/>
    <x v="3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x v="0"/>
    <x v="3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x v="25"/>
    <x v="3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x v="4"/>
    <x v="3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x v="11"/>
    <x v="3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x v="15"/>
    <x v="3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x v="11"/>
    <x v="3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x v="5"/>
    <x v="3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x v="0"/>
    <x v="3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x v="10"/>
    <x v="3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x v="10"/>
    <x v="3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x v="28"/>
    <x v="3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x v="17"/>
    <x v="3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x v="15"/>
    <x v="3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x v="4"/>
    <x v="3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x v="0"/>
    <x v="3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x v="14"/>
    <x v="3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x v="27"/>
    <x v="3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x v="17"/>
    <x v="3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x v="10"/>
    <x v="3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x v="7"/>
    <x v="3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x v="7"/>
    <x v="3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x v="10"/>
    <x v="3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x v="10"/>
    <x v="3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x v="11"/>
    <x v="3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x v="10"/>
    <x v="3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x v="28"/>
    <x v="3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x v="4"/>
    <x v="3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x v="11"/>
    <x v="3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x v="10"/>
    <x v="3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x v="24"/>
    <x v="3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x v="16"/>
    <x v="3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x v="26"/>
    <x v="3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x v="16"/>
    <x v="3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x v="28"/>
    <x v="3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x v="17"/>
    <x v="3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x v="18"/>
    <x v="3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x v="17"/>
    <x v="3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x v="10"/>
    <x v="3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x v="4"/>
    <x v="3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x v="3"/>
    <x v="3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x v="4"/>
    <x v="3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x v="9"/>
    <x v="3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x v="12"/>
    <x v="3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x v="16"/>
    <x v="3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x v="26"/>
    <x v="3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x v="18"/>
    <x v="3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x v="17"/>
    <x v="3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x v="17"/>
    <x v="3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x v="24"/>
    <x v="3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x v="16"/>
    <x v="3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x v="28"/>
    <x v="3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x v="36"/>
    <x v="3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x v="6"/>
    <x v="3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x v="26"/>
    <x v="3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x v="33"/>
    <x v="3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x v="7"/>
    <x v="3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x v="15"/>
    <x v="3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x v="17"/>
    <x v="3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x v="14"/>
    <x v="3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x v="8"/>
    <x v="3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x v="11"/>
    <x v="3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x v="11"/>
    <x v="3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x v="13"/>
    <x v="3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x v="14"/>
    <x v="3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x v="5"/>
    <x v="3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x v="8"/>
    <x v="3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x v="17"/>
    <x v="3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x v="18"/>
    <x v="3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x v="12"/>
    <x v="3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x v="23"/>
    <x v="3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x v="4"/>
    <x v="3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x v="0"/>
    <x v="3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x v="0"/>
    <x v="3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x v="10"/>
    <x v="3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x v="1"/>
    <x v="3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x v="5"/>
    <x v="3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x v="6"/>
    <x v="3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x v="26"/>
    <x v="3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x v="4"/>
    <x v="3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x v="7"/>
    <x v="3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x v="11"/>
    <x v="3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x v="4"/>
    <x v="3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x v="36"/>
    <x v="3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x v="19"/>
    <x v="3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x v="10"/>
    <x v="3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x v="26"/>
    <x v="3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x v="4"/>
    <x v="3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x v="6"/>
    <x v="3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x v="17"/>
    <x v="3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x v="0"/>
    <x v="3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x v="25"/>
    <x v="3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x v="17"/>
    <x v="3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x v="15"/>
    <x v="3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x v="16"/>
    <x v="3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x v="10"/>
    <x v="3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x v="17"/>
    <x v="3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x v="11"/>
    <x v="3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x v="1"/>
    <x v="3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x v="4"/>
    <x v="3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x v="6"/>
    <x v="3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x v="17"/>
    <x v="3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x v="15"/>
    <x v="3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x v="18"/>
    <x v="3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x v="11"/>
    <x v="3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x v="0"/>
    <x v="3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x v="16"/>
    <x v="3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x v="15"/>
    <x v="3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x v="11"/>
    <x v="3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x v="4"/>
    <x v="3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x v="4"/>
    <x v="3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x v="7"/>
    <x v="3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x v="3"/>
    <x v="3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x v="19"/>
    <x v="3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x v="14"/>
    <x v="3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x v="15"/>
    <x v="3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x v="4"/>
    <x v="3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x v="17"/>
    <x v="3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x v="21"/>
    <x v="3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x v="0"/>
    <x v="3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x v="14"/>
    <x v="3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x v="0"/>
    <x v="3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x v="15"/>
    <x v="3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x v="10"/>
    <x v="3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x v="21"/>
    <x v="3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x v="26"/>
    <x v="3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x v="11"/>
    <x v="3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x v="10"/>
    <x v="3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x v="10"/>
    <x v="3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x v="4"/>
    <x v="3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x v="15"/>
    <x v="3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x v="16"/>
    <x v="3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x v="17"/>
    <x v="3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x v="4"/>
    <x v="3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x v="17"/>
    <x v="3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x v="10"/>
    <x v="3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x v="18"/>
    <x v="3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x v="17"/>
    <x v="3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x v="15"/>
    <x v="3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x v="0"/>
    <x v="3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x v="17"/>
    <x v="3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x v="11"/>
    <x v="3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x v="0"/>
    <x v="3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x v="23"/>
    <x v="3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x v="17"/>
    <x v="3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x v="17"/>
    <x v="3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x v="16"/>
    <x v="3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x v="2"/>
    <x v="3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x v="17"/>
    <x v="3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x v="4"/>
    <x v="3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x v="17"/>
    <x v="3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x v="17"/>
    <x v="3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x v="10"/>
    <x v="3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x v="17"/>
    <x v="3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x v="11"/>
    <x v="3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x v="1"/>
    <x v="3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x v="14"/>
    <x v="3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x v="6"/>
    <x v="3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x v="11"/>
    <x v="3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x v="15"/>
    <x v="3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x v="4"/>
    <x v="3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x v="19"/>
    <x v="3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x v="4"/>
    <x v="3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x v="3"/>
    <x v="3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x v="11"/>
    <x v="3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x v="21"/>
    <x v="3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x v="17"/>
    <x v="3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x v="0"/>
    <x v="3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x v="19"/>
    <x v="3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x v="16"/>
    <x v="3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x v="10"/>
    <x v="3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x v="28"/>
    <x v="3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x v="10"/>
    <x v="3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x v="2"/>
    <x v="3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x v="15"/>
    <x v="3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x v="16"/>
    <x v="3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x v="9"/>
    <x v="3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x v="4"/>
    <x v="3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x v="14"/>
    <x v="3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x v="11"/>
    <x v="3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x v="4"/>
    <x v="3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x v="11"/>
    <x v="3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x v="18"/>
    <x v="3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x v="14"/>
    <x v="3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x v="11"/>
    <x v="3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x v="5"/>
    <x v="3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x v="25"/>
    <x v="3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x v="4"/>
    <x v="3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x v="4"/>
    <x v="3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x v="16"/>
    <x v="3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x v="26"/>
    <x v="3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x v="15"/>
    <x v="3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x v="7"/>
    <x v="3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x v="7"/>
    <x v="3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x v="4"/>
    <x v="3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x v="11"/>
    <x v="3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x v="0"/>
    <x v="3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x v="0"/>
    <x v="3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x v="4"/>
    <x v="3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x v="1"/>
    <x v="3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x v="22"/>
    <x v="3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x v="17"/>
    <x v="3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x v="19"/>
    <x v="3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x v="11"/>
    <x v="3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x v="14"/>
    <x v="3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x v="17"/>
    <x v="3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x v="11"/>
    <x v="3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x v="0"/>
    <x v="3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x v="20"/>
    <x v="3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x v="14"/>
    <x v="3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x v="0"/>
    <x v="3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x v="4"/>
    <x v="3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x v="17"/>
    <x v="3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x v="15"/>
    <x v="3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x v="4"/>
    <x v="3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x v="10"/>
    <x v="3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x v="0"/>
    <x v="3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x v="4"/>
    <x v="3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x v="15"/>
    <x v="3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x v="11"/>
    <x v="3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x v="14"/>
    <x v="3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x v="5"/>
    <x v="3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x v="18"/>
    <x v="3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x v="4"/>
    <x v="3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x v="23"/>
    <x v="3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x v="18"/>
    <x v="3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x v="11"/>
    <x v="3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x v="16"/>
    <x v="3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x v="0"/>
    <x v="3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x v="4"/>
    <x v="3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x v="13"/>
    <x v="3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x v="14"/>
    <x v="3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x v="21"/>
    <x v="3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x v="21"/>
    <x v="3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x v="28"/>
    <x v="3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x v="11"/>
    <x v="3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x v="1"/>
    <x v="3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x v="4"/>
    <x v="3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x v="4"/>
    <x v="3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x v="11"/>
    <x v="3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x v="22"/>
    <x v="3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x v="4"/>
    <x v="3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x v="20"/>
    <x v="3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x v="18"/>
    <x v="3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x v="1"/>
    <x v="3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x v="16"/>
    <x v="3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x v="28"/>
    <x v="3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x v="0"/>
    <x v="3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x v="15"/>
    <x v="3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x v="11"/>
    <x v="3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x v="4"/>
    <x v="3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x v="4"/>
    <x v="3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x v="17"/>
    <x v="3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x v="3"/>
    <x v="3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x v="19"/>
    <x v="3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x v="8"/>
    <x v="3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x v="11"/>
    <x v="3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x v="16"/>
    <x v="3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x v="25"/>
    <x v="3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x v="5"/>
    <x v="3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x v="46"/>
    <x v="3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x v="16"/>
    <x v="3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x v="14"/>
    <x v="3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x v="0"/>
    <x v="3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x v="4"/>
    <x v="3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x v="24"/>
    <x v="3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x v="23"/>
    <x v="3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x v="1"/>
    <x v="3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x v="23"/>
    <x v="3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x v="4"/>
    <x v="3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x v="14"/>
    <x v="3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x v="19"/>
    <x v="3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x v="11"/>
    <x v="3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x v="4"/>
    <x v="3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x v="28"/>
    <x v="3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x v="9"/>
    <x v="3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x v="15"/>
    <x v="3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x v="14"/>
    <x v="3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x v="4"/>
    <x v="3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x v="1"/>
    <x v="3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x v="15"/>
    <x v="3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x v="4"/>
    <x v="3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x v="10"/>
    <x v="3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x v="3"/>
    <x v="3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x v="7"/>
    <x v="3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x v="17"/>
    <x v="3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x v="4"/>
    <x v="3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x v="17"/>
    <x v="3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x v="14"/>
    <x v="3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x v="11"/>
    <x v="3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x v="0"/>
    <x v="3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x v="21"/>
    <x v="3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x v="10"/>
    <x v="3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x v="17"/>
    <x v="3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x v="17"/>
    <x v="3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x v="10"/>
    <x v="3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x v="16"/>
    <x v="3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x v="28"/>
    <x v="3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x v="11"/>
    <x v="3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x v="17"/>
    <x v="3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x v="2"/>
    <x v="3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x v="4"/>
    <x v="3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x v="10"/>
    <x v="3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x v="20"/>
    <x v="3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x v="16"/>
    <x v="3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x v="25"/>
    <x v="3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x v="1"/>
    <x v="3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x v="11"/>
    <x v="3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x v="4"/>
    <x v="3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x v="7"/>
    <x v="3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x v="15"/>
    <x v="3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x v="0"/>
    <x v="3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x v="14"/>
    <x v="3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x v="10"/>
    <x v="3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x v="4"/>
    <x v="3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x v="4"/>
    <x v="3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x v="10"/>
    <x v="3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x v="4"/>
    <x v="3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x v="11"/>
    <x v="3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x v="17"/>
    <x v="3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x v="0"/>
    <x v="3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x v="10"/>
    <x v="3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x v="10"/>
    <x v="3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x v="24"/>
    <x v="3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x v="4"/>
    <x v="3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x v="12"/>
    <x v="3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x v="11"/>
    <x v="3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x v="15"/>
    <x v="3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x v="16"/>
    <x v="3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x v="11"/>
    <x v="3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x v="21"/>
    <x v="3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x v="26"/>
    <x v="3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x v="6"/>
    <x v="3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x v="28"/>
    <x v="3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x v="10"/>
    <x v="3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x v="12"/>
    <x v="3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x v="11"/>
    <x v="3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x v="4"/>
    <x v="3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x v="17"/>
    <x v="3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x v="17"/>
    <x v="3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x v="11"/>
    <x v="3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x v="17"/>
    <x v="3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x v="14"/>
    <x v="3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x v="12"/>
    <x v="3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x v="4"/>
    <x v="3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x v="9"/>
    <x v="3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x v="11"/>
    <x v="3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x v="11"/>
    <x v="3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x v="0"/>
    <x v="3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x v="11"/>
    <x v="3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x v="5"/>
    <x v="3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x v="15"/>
    <x v="3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x v="16"/>
    <x v="3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x v="10"/>
    <x v="3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x v="17"/>
    <x v="3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x v="17"/>
    <x v="3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x v="0"/>
    <x v="3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x v="14"/>
    <x v="3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x v="21"/>
    <x v="3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x v="4"/>
    <x v="3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x v="0"/>
    <x v="3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x v="4"/>
    <x v="3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x v="15"/>
    <x v="3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x v="2"/>
    <x v="3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x v="11"/>
    <x v="3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x v="0"/>
    <x v="3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x v="15"/>
    <x v="3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x v="0"/>
    <x v="3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x v="0"/>
    <x v="3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x v="11"/>
    <x v="3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x v="17"/>
    <x v="3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x v="25"/>
    <x v="3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x v="11"/>
    <x v="3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x v="0"/>
    <x v="3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x v="9"/>
    <x v="3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x v="15"/>
    <x v="3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x v="5"/>
    <x v="3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x v="10"/>
    <x v="3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x v="7"/>
    <x v="3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x v="11"/>
    <x v="3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x v="15"/>
    <x v="3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x v="7"/>
    <x v="3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x v="15"/>
    <x v="3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x v="25"/>
    <x v="3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x v="0"/>
    <x v="3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x v="15"/>
    <x v="3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x v="11"/>
    <x v="3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x v="0"/>
    <x v="3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x v="17"/>
    <x v="3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x v="15"/>
    <x v="3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x v="16"/>
    <x v="3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x v="17"/>
    <x v="3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x v="21"/>
    <x v="3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x v="23"/>
    <x v="3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x v="23"/>
    <x v="3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x v="11"/>
    <x v="3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x v="11"/>
    <x v="3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x v="12"/>
    <x v="3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x v="13"/>
    <x v="3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x v="1"/>
    <x v="3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x v="21"/>
    <x v="3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x v="26"/>
    <x v="3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x v="15"/>
    <x v="3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x v="17"/>
    <x v="3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x v="4"/>
    <x v="3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x v="5"/>
    <x v="3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x v="0"/>
    <x v="3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x v="26"/>
    <x v="3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x v="17"/>
    <x v="3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x v="4"/>
    <x v="3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x v="4"/>
    <x v="3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x v="7"/>
    <x v="3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x v="15"/>
    <x v="3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x v="10"/>
    <x v="3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x v="17"/>
    <x v="3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x v="4"/>
    <x v="3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x v="17"/>
    <x v="3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x v="8"/>
    <x v="3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x v="10"/>
    <x v="3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x v="18"/>
    <x v="3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x v="17"/>
    <x v="3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x v="0"/>
    <x v="3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x v="11"/>
    <x v="3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x v="14"/>
    <x v="3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x v="19"/>
    <x v="3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x v="0"/>
    <x v="3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x v="26"/>
    <x v="3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x v="0"/>
    <x v="3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x v="5"/>
    <x v="3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x v="2"/>
    <x v="3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x v="0"/>
    <x v="3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x v="26"/>
    <x v="3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x v="22"/>
    <x v="3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x v="6"/>
    <x v="3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x v="28"/>
    <x v="3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x v="15"/>
    <x v="3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x v="4"/>
    <x v="3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x v="0"/>
    <x v="3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x v="4"/>
    <x v="3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x v="28"/>
    <x v="3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x v="18"/>
    <x v="3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x v="17"/>
    <x v="3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x v="4"/>
    <x v="3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x v="5"/>
    <x v="3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x v="16"/>
    <x v="3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x v="10"/>
    <x v="3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x v="26"/>
    <x v="3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x v="7"/>
    <x v="3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x v="5"/>
    <x v="3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x v="4"/>
    <x v="3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x v="12"/>
    <x v="3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x v="27"/>
    <x v="3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x v="4"/>
    <x v="3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x v="4"/>
    <x v="3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x v="11"/>
    <x v="3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x v="47"/>
    <x v="3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x v="0"/>
    <x v="3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x v="26"/>
    <x v="3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x v="10"/>
    <x v="3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x v="10"/>
    <x v="3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x v="0"/>
    <x v="3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x v="11"/>
    <x v="3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x v="25"/>
    <x v="3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x v="21"/>
    <x v="3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x v="28"/>
    <x v="3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x v="22"/>
    <x v="3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x v="6"/>
    <x v="3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x v="28"/>
    <x v="3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x v="6"/>
    <x v="3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x v="34"/>
    <x v="3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x v="4"/>
    <x v="3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x v="10"/>
    <x v="3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x v="41"/>
    <x v="3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x v="17"/>
    <x v="3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x v="10"/>
    <x v="3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x v="26"/>
    <x v="3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x v="18"/>
    <x v="3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x v="16"/>
    <x v="3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x v="28"/>
    <x v="3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x v="4"/>
    <x v="3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x v="3"/>
    <x v="3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x v="12"/>
    <x v="3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x v="1"/>
    <x v="3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x v="25"/>
    <x v="3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x v="10"/>
    <x v="3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x v="11"/>
    <x v="3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x v="16"/>
    <x v="3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x v="15"/>
    <x v="3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x v="16"/>
    <x v="3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x v="4"/>
    <x v="3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x v="0"/>
    <x v="3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x v="7"/>
    <x v="3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x v="0"/>
    <x v="3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x v="4"/>
    <x v="3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x v="4"/>
    <x v="3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x v="0"/>
    <x v="3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x v="29"/>
    <x v="3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x v="2"/>
    <x v="3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x v="16"/>
    <x v="3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x v="0"/>
    <x v="3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x v="19"/>
    <x v="3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x v="17"/>
    <x v="3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x v="9"/>
    <x v="3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x v="18"/>
    <x v="3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x v="17"/>
    <x v="3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x v="11"/>
    <x v="3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x v="18"/>
    <x v="3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x v="3"/>
    <x v="3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x v="11"/>
    <x v="3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x v="4"/>
    <x v="3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x v="4"/>
    <x v="3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x v="24"/>
    <x v="3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x v="5"/>
    <x v="3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x v="14"/>
    <x v="3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x v="10"/>
    <x v="3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x v="28"/>
    <x v="3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x v="10"/>
    <x v="3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x v="10"/>
    <x v="3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x v="28"/>
    <x v="3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x v="11"/>
    <x v="3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x v="14"/>
    <x v="3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x v="15"/>
    <x v="3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x v="9"/>
    <x v="3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x v="4"/>
    <x v="3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x v="13"/>
    <x v="3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x v="4"/>
    <x v="3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x v="15"/>
    <x v="3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x v="4"/>
    <x v="3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x v="0"/>
    <x v="3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x v="15"/>
    <x v="3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x v="19"/>
    <x v="3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x v="10"/>
    <x v="3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x v="16"/>
    <x v="3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x v="26"/>
    <x v="3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x v="4"/>
    <x v="3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x v="18"/>
    <x v="3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x v="10"/>
    <x v="3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x v="12"/>
    <x v="3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x v="17"/>
    <x v="3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x v="17"/>
    <x v="3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x v="9"/>
    <x v="3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x v="29"/>
    <x v="3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x v="3"/>
    <x v="3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x v="17"/>
    <x v="3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x v="3"/>
    <x v="3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x v="4"/>
    <x v="3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x v="19"/>
    <x v="3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x v="0"/>
    <x v="3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x v="9"/>
    <x v="3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x v="10"/>
    <x v="3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x v="7"/>
    <x v="3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x v="18"/>
    <x v="3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x v="11"/>
    <x v="3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x v="3"/>
    <x v="3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x v="10"/>
    <x v="3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x v="4"/>
    <x v="3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x v="10"/>
    <x v="3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x v="10"/>
    <x v="3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x v="5"/>
    <x v="3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x v="4"/>
    <x v="3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x v="7"/>
    <x v="3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x v="7"/>
    <x v="3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x v="16"/>
    <x v="3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x v="0"/>
    <x v="3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x v="13"/>
    <x v="3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x v="15"/>
    <x v="3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x v="0"/>
    <x v="3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x v="5"/>
    <x v="3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x v="4"/>
    <x v="3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x v="8"/>
    <x v="3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x v="0"/>
    <x v="3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x v="0"/>
    <x v="3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x v="17"/>
    <x v="3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x v="45"/>
    <x v="3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x v="1"/>
    <x v="3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x v="19"/>
    <x v="3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x v="10"/>
    <x v="3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x v="28"/>
    <x v="3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x v="6"/>
    <x v="3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x v="26"/>
    <x v="3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x v="28"/>
    <x v="3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x v="14"/>
    <x v="3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x v="5"/>
    <x v="3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x v="28"/>
    <x v="3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x v="20"/>
    <x v="3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x v="27"/>
    <x v="3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x v="11"/>
    <x v="3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x v="15"/>
    <x v="3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x v="10"/>
    <x v="3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x v="0"/>
    <x v="3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x v="0"/>
    <x v="3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x v="45"/>
    <x v="3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x v="0"/>
    <x v="3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x v="12"/>
    <x v="3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x v="14"/>
    <x v="3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x v="17"/>
    <x v="3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x v="11"/>
    <x v="3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x v="0"/>
    <x v="3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x v="0"/>
    <x v="3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x v="2"/>
    <x v="3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x v="11"/>
    <x v="3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x v="10"/>
    <x v="3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x v="0"/>
    <x v="3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x v="20"/>
    <x v="3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x v="11"/>
    <x v="3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x v="13"/>
    <x v="3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x v="21"/>
    <x v="3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x v="34"/>
    <x v="3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x v="22"/>
    <x v="3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x v="10"/>
    <x v="3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x v="4"/>
    <x v="3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x v="23"/>
    <x v="3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x v="15"/>
    <x v="3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x v="17"/>
    <x v="3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x v="4"/>
    <x v="3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x v="3"/>
    <x v="3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x v="15"/>
    <x v="3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x v="0"/>
    <x v="3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x v="11"/>
    <x v="3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x v="4"/>
    <x v="3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x v="10"/>
    <x v="3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x v="10"/>
    <x v="3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x v="10"/>
    <x v="3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x v="17"/>
    <x v="3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x v="0"/>
    <x v="3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x v="10"/>
    <x v="3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x v="21"/>
    <x v="3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x v="28"/>
    <x v="3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x v="16"/>
    <x v="3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x v="17"/>
    <x v="3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x v="15"/>
    <x v="3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x v="4"/>
    <x v="3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x v="0"/>
    <x v="3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x v="0"/>
    <x v="3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x v="0"/>
    <x v="3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x v="0"/>
    <x v="3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x v="17"/>
    <x v="3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x v="5"/>
    <x v="3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x v="10"/>
    <x v="3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x v="26"/>
    <x v="3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x v="16"/>
    <x v="3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x v="26"/>
    <x v="3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x v="18"/>
    <x v="3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x v="0"/>
    <x v="3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x v="18"/>
    <x v="3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x v="6"/>
    <x v="3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x v="40"/>
    <x v="3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x v="0"/>
    <x v="3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x v="17"/>
    <x v="3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x v="4"/>
    <x v="3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x v="4"/>
    <x v="3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x v="4"/>
    <x v="3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x v="9"/>
    <x v="3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x v="4"/>
    <x v="3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x v="0"/>
    <x v="3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x v="16"/>
    <x v="3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x v="28"/>
    <x v="3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x v="4"/>
    <x v="3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x v="18"/>
    <x v="3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x v="10"/>
    <x v="3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x v="28"/>
    <x v="3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x v="15"/>
    <x v="3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x v="17"/>
    <x v="3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x v="20"/>
    <x v="3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x v="10"/>
    <x v="3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x v="10"/>
    <x v="3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x v="19"/>
    <x v="3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x v="10"/>
    <x v="3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x v="4"/>
    <x v="3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x v="10"/>
    <x v="3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x v="10"/>
    <x v="3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x v="4"/>
    <x v="3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x v="10"/>
    <x v="3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x v="4"/>
    <x v="3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x v="5"/>
    <x v="3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x v="4"/>
    <x v="3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x v="21"/>
    <x v="3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x v="11"/>
    <x v="3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x v="8"/>
    <x v="3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x v="4"/>
    <x v="3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x v="41"/>
    <x v="3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x v="17"/>
    <x v="3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x v="17"/>
    <x v="3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x v="17"/>
    <x v="3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x v="53"/>
    <x v="3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x v="18"/>
    <x v="3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x v="11"/>
    <x v="3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x v="11"/>
    <x v="3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x v="4"/>
    <x v="3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x v="7"/>
    <x v="3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x v="17"/>
    <x v="3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x v="17"/>
    <x v="3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x v="6"/>
    <x v="3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x v="37"/>
    <x v="3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x v="16"/>
    <x v="3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x v="3"/>
    <x v="3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x v="33"/>
    <x v="3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x v="7"/>
    <x v="3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x v="10"/>
    <x v="3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x v="16"/>
    <x v="3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x v="0"/>
    <x v="3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x v="11"/>
    <x v="3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x v="17"/>
    <x v="3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x v="16"/>
    <x v="3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x v="0"/>
    <x v="3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x v="22"/>
    <x v="3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x v="17"/>
    <x v="3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x v="21"/>
    <x v="3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x v="34"/>
    <x v="3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x v="4"/>
    <x v="3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x v="17"/>
    <x v="3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x v="7"/>
    <x v="3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x v="4"/>
    <x v="3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x v="10"/>
    <x v="3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x v="4"/>
    <x v="3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x v="17"/>
    <x v="3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x v="16"/>
    <x v="3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x v="9"/>
    <x v="3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x v="19"/>
    <x v="3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x v="10"/>
    <x v="3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x v="18"/>
    <x v="3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x v="0"/>
    <x v="3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x v="7"/>
    <x v="3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x v="10"/>
    <x v="3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x v="15"/>
    <x v="3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x v="24"/>
    <x v="3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x v="1"/>
    <x v="3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x v="5"/>
    <x v="3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x v="4"/>
    <x v="3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x v="20"/>
    <x v="3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x v="23"/>
    <x v="3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x v="14"/>
    <x v="3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x v="17"/>
    <x v="3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x v="22"/>
    <x v="3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x v="21"/>
    <x v="3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x v="10"/>
    <x v="3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x v="34"/>
    <x v="3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x v="6"/>
    <x v="3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x v="44"/>
    <x v="3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x v="4"/>
    <x v="3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x v="4"/>
    <x v="3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x v="26"/>
    <x v="3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x v="11"/>
    <x v="3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x v="11"/>
    <x v="3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x v="0"/>
    <x v="3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x v="11"/>
    <x v="3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x v="15"/>
    <x v="3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x v="21"/>
    <x v="3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x v="7"/>
    <x v="3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x v="15"/>
    <x v="3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x v="15"/>
    <x v="3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x v="4"/>
    <x v="3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x v="26"/>
    <x v="3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x v="14"/>
    <x v="3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x v="42"/>
    <x v="3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x v="4"/>
    <x v="3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x v="4"/>
    <x v="3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x v="14"/>
    <x v="3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x v="0"/>
    <x v="3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x v="32"/>
    <x v="3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x v="10"/>
    <x v="3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x v="10"/>
    <x v="3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x v="6"/>
    <x v="3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x v="26"/>
    <x v="3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x v="9"/>
    <x v="3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x v="6"/>
    <x v="3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x v="34"/>
    <x v="3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x v="16"/>
    <x v="3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x v="26"/>
    <x v="3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x v="10"/>
    <x v="3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x v="0"/>
    <x v="3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x v="11"/>
    <x v="3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x v="16"/>
    <x v="3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x v="7"/>
    <x v="3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x v="11"/>
    <x v="3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x v="4"/>
    <x v="3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x v="4"/>
    <x v="3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x v="19"/>
    <x v="3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x v="17"/>
    <x v="3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x v="43"/>
    <x v="3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x v="11"/>
    <x v="3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x v="11"/>
    <x v="3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x v="9"/>
    <x v="3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x v="4"/>
    <x v="3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x v="4"/>
    <x v="3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x v="5"/>
    <x v="3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x v="10"/>
    <x v="3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x v="11"/>
    <x v="3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x v="23"/>
    <x v="3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x v="15"/>
    <x v="3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x v="0"/>
    <x v="3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x v="27"/>
    <x v="3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x v="4"/>
    <x v="3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x v="35"/>
    <x v="3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x v="10"/>
    <x v="3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x v="11"/>
    <x v="3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x v="27"/>
    <x v="3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x v="0"/>
    <x v="3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x v="10"/>
    <x v="3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x v="0"/>
    <x v="3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x v="1"/>
    <x v="3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x v="14"/>
    <x v="3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x v="0"/>
    <x v="3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x v="4"/>
    <x v="3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x v="16"/>
    <x v="3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x v="26"/>
    <x v="3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x v="6"/>
    <x v="3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x v="28"/>
    <x v="3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x v="7"/>
    <x v="3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x v="9"/>
    <x v="3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x v="4"/>
    <x v="3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x v="0"/>
    <x v="3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x v="17"/>
    <x v="3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x v="15"/>
    <x v="3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x v="4"/>
    <x v="3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x v="11"/>
    <x v="3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x v="11"/>
    <x v="3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x v="4"/>
    <x v="3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x v="14"/>
    <x v="3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x v="4"/>
    <x v="3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x v="18"/>
    <x v="3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x v="16"/>
    <x v="3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x v="28"/>
    <x v="3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x v="0"/>
    <x v="3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x v="10"/>
    <x v="3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x v="10"/>
    <x v="3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x v="11"/>
    <x v="3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x v="27"/>
    <x v="3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x v="23"/>
    <x v="3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x v="20"/>
    <x v="3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x v="15"/>
    <x v="3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x v="0"/>
    <x v="3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x v="0"/>
    <x v="3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x v="4"/>
    <x v="3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x v="0"/>
    <x v="3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x v="14"/>
    <x v="3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x v="0"/>
    <x v="3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x v="11"/>
    <x v="3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x v="14"/>
    <x v="3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x v="15"/>
    <x v="3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x v="11"/>
    <x v="3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x v="19"/>
    <x v="3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x v="18"/>
    <x v="3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x v="4"/>
    <x v="3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x v="4"/>
    <x v="3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x v="9"/>
    <x v="3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x v="5"/>
    <x v="3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x v="17"/>
    <x v="3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x v="4"/>
    <x v="3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x v="11"/>
    <x v="3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x v="21"/>
    <x v="3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x v="34"/>
    <x v="3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x v="22"/>
    <x v="3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x v="15"/>
    <x v="3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x v="19"/>
    <x v="3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x v="11"/>
    <x v="3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x v="10"/>
    <x v="3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x v="16"/>
    <x v="3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x v="27"/>
    <x v="3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x v="24"/>
    <x v="3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x v="11"/>
    <x v="3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x v="11"/>
    <x v="3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x v="20"/>
    <x v="3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x v="10"/>
    <x v="3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x v="5"/>
    <x v="3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x v="17"/>
    <x v="3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x v="1"/>
    <x v="3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x v="1"/>
    <x v="3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x v="17"/>
    <x v="3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x v="15"/>
    <x v="3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x v="1"/>
    <x v="3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x v="15"/>
    <x v="3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x v="10"/>
    <x v="3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x v="26"/>
    <x v="3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x v="4"/>
    <x v="3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x v="2"/>
    <x v="3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x v="25"/>
    <x v="3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x v="16"/>
    <x v="3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x v="6"/>
    <x v="3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x v="26"/>
    <x v="3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x v="17"/>
    <x v="3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x v="7"/>
    <x v="3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x v="14"/>
    <x v="3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x v="0"/>
    <x v="3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x v="19"/>
    <x v="3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x v="4"/>
    <x v="3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x v="18"/>
    <x v="3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x v="4"/>
    <x v="3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x v="15"/>
    <x v="3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x v="0"/>
    <x v="3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x v="10"/>
    <x v="3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x v="16"/>
    <x v="3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x v="17"/>
    <x v="3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x v="15"/>
    <x v="3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x v="4"/>
    <x v="3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x v="16"/>
    <x v="3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x v="4"/>
    <x v="3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x v="10"/>
    <x v="3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x v="23"/>
    <x v="3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x v="11"/>
    <x v="3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x v="1"/>
    <x v="3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x v="7"/>
    <x v="3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x v="17"/>
    <x v="3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x v="19"/>
    <x v="3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x v="9"/>
    <x v="3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x v="15"/>
    <x v="3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x v="4"/>
    <x v="3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x v="10"/>
    <x v="3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x v="4"/>
    <x v="3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x v="21"/>
    <x v="3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x v="26"/>
    <x v="3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x v="10"/>
    <x v="3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x v="4"/>
    <x v="3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x v="24"/>
    <x v="3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x v="2"/>
    <x v="3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x v="5"/>
    <x v="3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x v="9"/>
    <x v="3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x v="5"/>
    <x v="3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x v="16"/>
    <x v="3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x v="11"/>
    <x v="3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x v="11"/>
    <x v="3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x v="13"/>
    <x v="3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x v="9"/>
    <x v="3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x v="4"/>
    <x v="3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x v="15"/>
    <x v="3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x v="4"/>
    <x v="3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x v="0"/>
    <x v="3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x v="2"/>
    <x v="3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x v="0"/>
    <x v="3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x v="4"/>
    <x v="3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x v="4"/>
    <x v="3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x v="17"/>
    <x v="3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x v="15"/>
    <x v="3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x v="10"/>
    <x v="3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x v="16"/>
    <x v="3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x v="16"/>
    <x v="3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x v="1"/>
    <x v="3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x v="11"/>
    <x v="3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x v="4"/>
    <x v="3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x v="0"/>
    <x v="3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x v="10"/>
    <x v="3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x v="4"/>
    <x v="3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x v="7"/>
    <x v="3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x v="9"/>
    <x v="3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x v="10"/>
    <x v="3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x v="10"/>
    <x v="3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x v="18"/>
    <x v="3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x v="8"/>
    <x v="3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x v="6"/>
    <x v="3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x v="0"/>
    <x v="3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x v="4"/>
    <x v="3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x v="24"/>
    <x v="3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x v="1"/>
    <x v="3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x v="17"/>
    <x v="3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x v="3"/>
    <x v="3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x v="21"/>
    <x v="3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x v="4"/>
    <x v="3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x v="17"/>
    <x v="3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x v="11"/>
    <x v="3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x v="11"/>
    <x v="3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x v="0"/>
    <x v="3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x v="11"/>
    <x v="3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x v="17"/>
    <x v="3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x v="10"/>
    <x v="3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x v="4"/>
    <x v="3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x v="16"/>
    <x v="3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x v="41"/>
    <x v="3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x v="17"/>
    <x v="3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x v="16"/>
    <x v="3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x v="6"/>
    <x v="3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x v="4"/>
    <x v="3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x v="4"/>
    <x v="3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x v="0"/>
    <x v="3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x v="6"/>
    <x v="3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x v="21"/>
    <x v="3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x v="45"/>
    <x v="3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x v="23"/>
    <x v="3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x v="0"/>
    <x v="3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x v="4"/>
    <x v="3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x v="4"/>
    <x v="3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x v="11"/>
    <x v="3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x v="16"/>
    <x v="3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x v="16"/>
    <x v="3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x v="4"/>
    <x v="3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x v="16"/>
    <x v="3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x v="7"/>
    <x v="3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x v="9"/>
    <x v="3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x v="2"/>
    <x v="3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x v="18"/>
    <x v="3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x v="4"/>
    <x v="3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x v="18"/>
    <x v="3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x v="30"/>
    <x v="3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x v="16"/>
    <x v="3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x v="4"/>
    <x v="3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x v="0"/>
    <x v="3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x v="2"/>
    <x v="3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x v="10"/>
    <x v="3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x v="37"/>
    <x v="3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x v="20"/>
    <x v="3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x v="4"/>
    <x v="3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x v="3"/>
    <x v="3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x v="0"/>
    <x v="3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x v="3"/>
    <x v="3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x v="8"/>
    <x v="3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x v="7"/>
    <x v="3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x v="11"/>
    <x v="3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x v="45"/>
    <x v="3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x v="0"/>
    <x v="3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x v="10"/>
    <x v="3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x v="23"/>
    <x v="3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x v="29"/>
    <x v="3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x v="4"/>
    <x v="3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x v="15"/>
    <x v="3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x v="15"/>
    <x v="3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x v="7"/>
    <x v="3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x v="9"/>
    <x v="3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x v="8"/>
    <x v="3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x v="6"/>
    <x v="3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x v="44"/>
    <x v="3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x v="11"/>
    <x v="3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x v="4"/>
    <x v="3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x v="0"/>
    <x v="3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x v="4"/>
    <x v="3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x v="11"/>
    <x v="3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x v="4"/>
    <x v="3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x v="28"/>
    <x v="3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x v="4"/>
    <x v="3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x v="16"/>
    <x v="3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x v="0"/>
    <x v="3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x v="26"/>
    <x v="3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x v="18"/>
    <x v="3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x v="10"/>
    <x v="3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x v="24"/>
    <x v="3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x v="7"/>
    <x v="3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x v="10"/>
    <x v="3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x v="11"/>
    <x v="3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x v="11"/>
    <x v="3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x v="0"/>
    <x v="3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x v="14"/>
    <x v="3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x v="4"/>
    <x v="3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x v="28"/>
    <x v="3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x v="7"/>
    <x v="3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x v="45"/>
    <x v="3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x v="46"/>
    <x v="3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x v="10"/>
    <x v="3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x v="15"/>
    <x v="3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x v="11"/>
    <x v="3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x v="6"/>
    <x v="3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x v="4"/>
    <x v="3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x v="4"/>
    <x v="3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x v="1"/>
    <x v="3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x v="23"/>
    <x v="3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x v="14"/>
    <x v="3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x v="13"/>
    <x v="3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x v="0"/>
    <x v="3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x v="17"/>
    <x v="3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x v="16"/>
    <x v="3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x v="9"/>
    <x v="3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x v="24"/>
    <x v="3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x v="12"/>
    <x v="3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x v="7"/>
    <x v="3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x v="0"/>
    <x v="3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x v="0"/>
    <x v="3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x v="1"/>
    <x v="3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x v="4"/>
    <x v="3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x v="12"/>
    <x v="3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x v="24"/>
    <x v="3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x v="17"/>
    <x v="3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x v="16"/>
    <x v="3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x v="26"/>
    <x v="3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x v="17"/>
    <x v="3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x v="7"/>
    <x v="3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x v="12"/>
    <x v="3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x v="17"/>
    <x v="3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x v="11"/>
    <x v="3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x v="16"/>
    <x v="3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x v="4"/>
    <x v="3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x v="17"/>
    <x v="3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x v="4"/>
    <x v="3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x v="11"/>
    <x v="3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x v="5"/>
    <x v="3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x v="1"/>
    <x v="3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x v="4"/>
    <x v="3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x v="11"/>
    <x v="3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x v="10"/>
    <x v="3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x v="0"/>
    <x v="3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x v="16"/>
    <x v="3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x v="17"/>
    <x v="3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x v="9"/>
    <x v="3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x v="1"/>
    <x v="3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x v="4"/>
    <x v="3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x v="4"/>
    <x v="3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x v="31"/>
    <x v="3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x v="16"/>
    <x v="3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x v="11"/>
    <x v="3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x v="10"/>
    <x v="3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x v="19"/>
    <x v="3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x v="9"/>
    <x v="3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x v="0"/>
    <x v="3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x v="27"/>
    <x v="3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x v="11"/>
    <x v="3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x v="4"/>
    <x v="3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x v="16"/>
    <x v="3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x v="1"/>
    <x v="3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x v="0"/>
    <x v="3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x v="10"/>
    <x v="3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x v="10"/>
    <x v="3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x v="10"/>
    <x v="3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x v="24"/>
    <x v="3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x v="11"/>
    <x v="3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x v="24"/>
    <x v="3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x v="4"/>
    <x v="3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x v="7"/>
    <x v="3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x v="43"/>
    <x v="3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x v="16"/>
    <x v="3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x v="23"/>
    <x v="3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x v="2"/>
    <x v="3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x v="14"/>
    <x v="3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x v="17"/>
    <x v="3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x v="11"/>
    <x v="3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x v="11"/>
    <x v="3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x v="10"/>
    <x v="3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x v="7"/>
    <x v="3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x v="10"/>
    <x v="3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x v="10"/>
    <x v="3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x v="13"/>
    <x v="3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x v="9"/>
    <x v="3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x v="15"/>
    <x v="3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x v="5"/>
    <x v="3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x v="19"/>
    <x v="3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x v="15"/>
    <x v="3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x v="17"/>
    <x v="3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x v="11"/>
    <x v="3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x v="11"/>
    <x v="3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x v="4"/>
    <x v="3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x v="8"/>
    <x v="3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x v="15"/>
    <x v="3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x v="21"/>
    <x v="3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x v="28"/>
    <x v="3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x v="25"/>
    <x v="3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x v="14"/>
    <x v="3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x v="0"/>
    <x v="3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x v="10"/>
    <x v="3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x v="10"/>
    <x v="3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x v="7"/>
    <x v="3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x v="3"/>
    <x v="3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x v="11"/>
    <x v="3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x v="11"/>
    <x v="3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x v="17"/>
    <x v="3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x v="11"/>
    <x v="3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x v="1"/>
    <x v="3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x v="10"/>
    <x v="3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x v="16"/>
    <x v="3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x v="26"/>
    <x v="3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x v="17"/>
    <x v="3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x v="4"/>
    <x v="3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x v="2"/>
    <x v="3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x v="17"/>
    <x v="3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x v="7"/>
    <x v="3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x v="17"/>
    <x v="3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x v="21"/>
    <x v="3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x v="26"/>
    <x v="3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x v="18"/>
    <x v="3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x v="47"/>
    <x v="3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x v="10"/>
    <x v="3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x v="17"/>
    <x v="3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x v="7"/>
    <x v="3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x v="6"/>
    <x v="3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x v="2"/>
    <x v="3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x v="27"/>
    <x v="3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x v="23"/>
    <x v="3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x v="18"/>
    <x v="3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x v="11"/>
    <x v="3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x v="15"/>
    <x v="3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x v="15"/>
    <x v="3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x v="12"/>
    <x v="3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x v="4"/>
    <x v="3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x v="15"/>
    <x v="3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x v="11"/>
    <x v="3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x v="0"/>
    <x v="3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x v="11"/>
    <x v="3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x v="12"/>
    <x v="3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x v="24"/>
    <x v="3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x v="10"/>
    <x v="3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x v="16"/>
    <x v="3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x v="17"/>
    <x v="3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x v="4"/>
    <x v="3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x v="14"/>
    <x v="3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x v="23"/>
    <x v="3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x v="45"/>
    <x v="3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x v="12"/>
    <x v="3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x v="0"/>
    <x v="3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x v="0"/>
    <x v="3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x v="7"/>
    <x v="3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x v="2"/>
    <x v="3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x v="17"/>
    <x v="3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x v="20"/>
    <x v="3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x v="18"/>
    <x v="3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x v="17"/>
    <x v="3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x v="4"/>
    <x v="3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x v="17"/>
    <x v="3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x v="0"/>
    <x v="3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x v="13"/>
    <x v="3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x v="6"/>
    <x v="3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x v="28"/>
    <x v="3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x v="11"/>
    <x v="3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x v="10"/>
    <x v="3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x v="4"/>
    <x v="3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x v="10"/>
    <x v="3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x v="5"/>
    <x v="3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x v="18"/>
    <x v="3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x v="46"/>
    <x v="3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x v="1"/>
    <x v="3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x v="10"/>
    <x v="3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x v="15"/>
    <x v="3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x v="11"/>
    <x v="3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x v="10"/>
    <x v="3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x v="7"/>
    <x v="3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x v="15"/>
    <x v="3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x v="17"/>
    <x v="3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x v="16"/>
    <x v="3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x v="15"/>
    <x v="3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x v="4"/>
    <x v="3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x v="16"/>
    <x v="3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x v="24"/>
    <x v="3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x v="23"/>
    <x v="3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x v="17"/>
    <x v="3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x v="4"/>
    <x v="3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x v="2"/>
    <x v="3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x v="17"/>
    <x v="3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x v="24"/>
    <x v="3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x v="11"/>
    <x v="3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x v="5"/>
    <x v="3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x v="16"/>
    <x v="3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x v="17"/>
    <x v="3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x v="4"/>
    <x v="3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x v="10"/>
    <x v="3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x v="4"/>
    <x v="3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x v="17"/>
    <x v="3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x v="0"/>
    <x v="3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x v="11"/>
    <x v="3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x v="4"/>
    <x v="3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x v="16"/>
    <x v="3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x v="17"/>
    <x v="3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x v="6"/>
    <x v="3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x v="24"/>
    <x v="3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x v="9"/>
    <x v="3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x v="17"/>
    <x v="3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x v="48"/>
    <x v="3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x v="4"/>
    <x v="3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x v="7"/>
    <x v="3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x v="17"/>
    <x v="3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x v="11"/>
    <x v="3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x v="17"/>
    <x v="3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x v="10"/>
    <x v="3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x v="4"/>
    <x v="3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x v="17"/>
    <x v="3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x v="16"/>
    <x v="3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x v="11"/>
    <x v="3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x v="1"/>
    <x v="3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x v="10"/>
    <x v="3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x v="4"/>
    <x v="3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x v="48"/>
    <x v="3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x v="10"/>
    <x v="3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x v="16"/>
    <x v="3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x v="8"/>
    <x v="3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x v="4"/>
    <x v="3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x v="17"/>
    <x v="3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x v="17"/>
    <x v="3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x v="4"/>
    <x v="3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x v="0"/>
    <x v="3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x v="1"/>
    <x v="3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x v="17"/>
    <x v="3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x v="11"/>
    <x v="3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x v="18"/>
    <x v="3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x v="14"/>
    <x v="3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x v="23"/>
    <x v="3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x v="21"/>
    <x v="3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x v="44"/>
    <x v="3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x v="10"/>
    <x v="3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x v="11"/>
    <x v="3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x v="7"/>
    <x v="3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x v="4"/>
    <x v="3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x v="9"/>
    <x v="3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x v="11"/>
    <x v="3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x v="25"/>
    <x v="3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x v="4"/>
    <x v="3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x v="11"/>
    <x v="3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x v="17"/>
    <x v="3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x v="11"/>
    <x v="3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x v="23"/>
    <x v="3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x v="4"/>
    <x v="3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x v="4"/>
    <x v="3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x v="15"/>
    <x v="3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x v="32"/>
    <x v="3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x v="24"/>
    <x v="3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x v="15"/>
    <x v="3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x v="42"/>
    <x v="3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x v="17"/>
    <x v="3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x v="17"/>
    <x v="3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x v="19"/>
    <x v="3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x v="16"/>
    <x v="3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x v="18"/>
    <x v="3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x v="16"/>
    <x v="3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x v="28"/>
    <x v="3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x v="17"/>
    <x v="3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x v="0"/>
    <x v="3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x v="6"/>
    <x v="3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x v="6"/>
    <x v="3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x v="4"/>
    <x v="3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x v="17"/>
    <x v="3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x v="11"/>
    <x v="3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x v="16"/>
    <x v="3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x v="17"/>
    <x v="3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x v="4"/>
    <x v="3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x v="29"/>
    <x v="3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x v="5"/>
    <x v="3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x v="7"/>
    <x v="3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x v="7"/>
    <x v="3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x v="6"/>
    <x v="3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x v="19"/>
    <x v="3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x v="3"/>
    <x v="3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x v="45"/>
    <x v="3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x v="17"/>
    <x v="3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x v="16"/>
    <x v="3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x v="48"/>
    <x v="3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x v="13"/>
    <x v="3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x v="10"/>
    <x v="3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x v="45"/>
    <x v="3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x v="4"/>
    <x v="3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x v="35"/>
    <x v="3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x v="9"/>
    <x v="3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x v="11"/>
    <x v="3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x v="21"/>
    <x v="3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x v="34"/>
    <x v="3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x v="17"/>
    <x v="3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x v="4"/>
    <x v="3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x v="43"/>
    <x v="3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x v="4"/>
    <x v="3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x v="11"/>
    <x v="3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x v="7"/>
    <x v="3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x v="17"/>
    <x v="3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x v="27"/>
    <x v="3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x v="4"/>
    <x v="3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x v="22"/>
    <x v="3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x v="17"/>
    <x v="3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x v="4"/>
    <x v="3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x v="22"/>
    <x v="3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x v="0"/>
    <x v="3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x v="17"/>
    <x v="3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x v="11"/>
    <x v="3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x v="20"/>
    <x v="3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x v="15"/>
    <x v="3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x v="23"/>
    <x v="3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x v="15"/>
    <x v="3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x v="17"/>
    <x v="3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x v="22"/>
    <x v="3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x v="4"/>
    <x v="3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x v="3"/>
    <x v="3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x v="17"/>
    <x v="3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x v="10"/>
    <x v="3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x v="28"/>
    <x v="3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x v="17"/>
    <x v="3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x v="15"/>
    <x v="3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x v="4"/>
    <x v="3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x v="15"/>
    <x v="3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x v="4"/>
    <x v="3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x v="17"/>
    <x v="3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x v="16"/>
    <x v="3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x v="26"/>
    <x v="3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x v="10"/>
    <x v="3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x v="9"/>
    <x v="3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x v="6"/>
    <x v="3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x v="26"/>
    <x v="3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x v="17"/>
    <x v="3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x v="18"/>
    <x v="3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x v="21"/>
    <x v="3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x v="26"/>
    <x v="3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x v="10"/>
    <x v="3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x v="9"/>
    <x v="3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x v="12"/>
    <x v="3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x v="2"/>
    <x v="3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x v="5"/>
    <x v="3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x v="17"/>
    <x v="3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x v="4"/>
    <x v="3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x v="11"/>
    <x v="3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x v="5"/>
    <x v="3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x v="0"/>
    <x v="3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x v="21"/>
    <x v="3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x v="28"/>
    <x v="3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x v="6"/>
    <x v="3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x v="28"/>
    <x v="3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x v="4"/>
    <x v="3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x v="11"/>
    <x v="3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x v="0"/>
    <x v="3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x v="15"/>
    <x v="3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x v="7"/>
    <x v="3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x v="11"/>
    <x v="3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x v="4"/>
    <x v="3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x v="20"/>
    <x v="3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x v="3"/>
    <x v="3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x v="0"/>
    <x v="3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x v="11"/>
    <x v="3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x v="3"/>
    <x v="3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x v="17"/>
    <x v="3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x v="4"/>
    <x v="3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x v="4"/>
    <x v="3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x v="11"/>
    <x v="3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x v="11"/>
    <x v="3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x v="4"/>
    <x v="3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x v="9"/>
    <x v="3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x v="21"/>
    <x v="3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x v="19"/>
    <x v="3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x v="27"/>
    <x v="3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x v="9"/>
    <x v="3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x v="9"/>
    <x v="3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x v="11"/>
    <x v="3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x v="11"/>
    <x v="3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x v="15"/>
    <x v="3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x v="16"/>
    <x v="3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x v="0"/>
    <x v="3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x v="10"/>
    <x v="3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x v="26"/>
    <x v="3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x v="6"/>
    <x v="3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x v="26"/>
    <x v="3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x v="11"/>
    <x v="3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x v="0"/>
    <x v="3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x v="4"/>
    <x v="3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x v="34"/>
    <x v="3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x v="5"/>
    <x v="3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x v="16"/>
    <x v="3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x v="10"/>
    <x v="3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x v="0"/>
    <x v="3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x v="4"/>
    <x v="3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x v="11"/>
    <x v="3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x v="4"/>
    <x v="3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x v="11"/>
    <x v="3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x v="16"/>
    <x v="3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x v="16"/>
    <x v="3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x v="3"/>
    <x v="3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x v="4"/>
    <x v="3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x v="10"/>
    <x v="3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x v="0"/>
    <x v="3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x v="0"/>
    <x v="3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x v="17"/>
    <x v="3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x v="51"/>
    <x v="3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x v="21"/>
    <x v="3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x v="27"/>
    <x v="3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x v="16"/>
    <x v="3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x v="15"/>
    <x v="3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x v="4"/>
    <x v="3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x v="13"/>
    <x v="3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x v="19"/>
    <x v="3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x v="5"/>
    <x v="3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x v="4"/>
    <x v="3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x v="4"/>
    <x v="3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x v="6"/>
    <x v="3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x v="19"/>
    <x v="3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x v="11"/>
    <x v="3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x v="23"/>
    <x v="3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x v="50"/>
    <x v="3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x v="4"/>
    <x v="3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x v="16"/>
    <x v="3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x v="19"/>
    <x v="3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x v="11"/>
    <x v="3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x v="0"/>
    <x v="3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x v="12"/>
    <x v="3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x v="10"/>
    <x v="3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x v="0"/>
    <x v="3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x v="11"/>
    <x v="3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x v="29"/>
    <x v="3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x v="20"/>
    <x v="3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x v="11"/>
    <x v="3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x v="1"/>
    <x v="3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x v="15"/>
    <x v="3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x v="10"/>
    <x v="3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x v="17"/>
    <x v="3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x v="0"/>
    <x v="3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x v="11"/>
    <x v="3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x v="11"/>
    <x v="3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x v="10"/>
    <x v="3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x v="0"/>
    <x v="3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x v="5"/>
    <x v="3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x v="4"/>
    <x v="3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x v="17"/>
    <x v="3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x v="10"/>
    <x v="3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x v="17"/>
    <x v="3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x v="3"/>
    <x v="3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x v="16"/>
    <x v="3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x v="15"/>
    <x v="3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x v="10"/>
    <x v="3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x v="10"/>
    <x v="3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x v="10"/>
    <x v="3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x v="4"/>
    <x v="3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x v="11"/>
    <x v="3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x v="6"/>
    <x v="3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x v="16"/>
    <x v="3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x v="28"/>
    <x v="3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x v="11"/>
    <x v="3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x v="16"/>
    <x v="3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x v="27"/>
    <x v="3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x v="21"/>
    <x v="3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x v="28"/>
    <x v="3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x v="17"/>
    <x v="3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x v="11"/>
    <x v="3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x v="21"/>
    <x v="3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x v="8"/>
    <x v="3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x v="11"/>
    <x v="3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x v="24"/>
    <x v="3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x v="13"/>
    <x v="3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x v="4"/>
    <x v="3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x v="5"/>
    <x v="3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x v="11"/>
    <x v="3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x v="0"/>
    <x v="3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x v="11"/>
    <x v="3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x v="15"/>
    <x v="3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x v="14"/>
    <x v="3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x v="4"/>
    <x v="3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x v="18"/>
    <x v="3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x v="15"/>
    <x v="3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x v="14"/>
    <x v="3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x v="24"/>
    <x v="3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x v="7"/>
    <x v="3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x v="10"/>
    <x v="3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x v="0"/>
    <x v="3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x v="17"/>
    <x v="3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x v="15"/>
    <x v="3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x v="20"/>
    <x v="3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x v="7"/>
    <x v="3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x v="36"/>
    <x v="3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x v="4"/>
    <x v="3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x v="23"/>
    <x v="3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x v="4"/>
    <x v="3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x v="16"/>
    <x v="3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x v="6"/>
    <x v="3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x v="28"/>
    <x v="3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x v="9"/>
    <x v="3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x v="11"/>
    <x v="3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x v="4"/>
    <x v="3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x v="4"/>
    <x v="3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x v="15"/>
    <x v="3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x v="1"/>
    <x v="3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x v="4"/>
    <x v="3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x v="10"/>
    <x v="3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x v="4"/>
    <x v="3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x v="18"/>
    <x v="3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x v="4"/>
    <x v="3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x v="27"/>
    <x v="3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x v="17"/>
    <x v="3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x v="16"/>
    <x v="3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x v="25"/>
    <x v="3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x v="4"/>
    <x v="3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x v="4"/>
    <x v="3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x v="10"/>
    <x v="3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x v="10"/>
    <x v="3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x v="19"/>
    <x v="3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x v="14"/>
    <x v="3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x v="5"/>
    <x v="3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x v="4"/>
    <x v="3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x v="10"/>
    <x v="3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x v="22"/>
    <x v="3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x v="31"/>
    <x v="3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x v="16"/>
    <x v="3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x v="13"/>
    <x v="3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x v="4"/>
    <x v="3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x v="4"/>
    <x v="3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x v="19"/>
    <x v="3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x v="11"/>
    <x v="3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x v="9"/>
    <x v="3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x v="4"/>
    <x v="3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x v="3"/>
    <x v="3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x v="21"/>
    <x v="3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x v="52"/>
    <x v="3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x v="9"/>
    <x v="3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x v="20"/>
    <x v="3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x v="0"/>
    <x v="3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x v="21"/>
    <x v="3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x v="6"/>
    <x v="3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x v="28"/>
    <x v="3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x v="5"/>
    <x v="3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x v="6"/>
    <x v="3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x v="23"/>
    <x v="3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x v="17"/>
    <x v="3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x v="72"/>
    <x v="3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x v="0"/>
    <x v="3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x v="3"/>
    <x v="3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x v="10"/>
    <x v="3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x v="0"/>
    <x v="3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x v="11"/>
    <x v="3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x v="27"/>
    <x v="3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x v="9"/>
    <x v="3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x v="9"/>
    <x v="3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x v="17"/>
    <x v="3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x v="22"/>
    <x v="3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x v="50"/>
    <x v="3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x v="0"/>
    <x v="3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x v="4"/>
    <x v="3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x v="23"/>
    <x v="3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x v="15"/>
    <x v="3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x v="10"/>
    <x v="3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x v="51"/>
    <x v="3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x v="0"/>
    <x v="3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x v="6"/>
    <x v="3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x v="10"/>
    <x v="3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x v="4"/>
    <x v="3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x v="4"/>
    <x v="3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x v="7"/>
    <x v="3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x v="16"/>
    <x v="3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x v="11"/>
    <x v="3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x v="0"/>
    <x v="3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x v="4"/>
    <x v="3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x v="11"/>
    <x v="3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x v="6"/>
    <x v="3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x v="16"/>
    <x v="3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x v="50"/>
    <x v="3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x v="2"/>
    <x v="3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x v="36"/>
    <x v="3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x v="3"/>
    <x v="3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x v="17"/>
    <x v="3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x v="11"/>
    <x v="3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x v="0"/>
    <x v="3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x v="16"/>
    <x v="3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x v="4"/>
    <x v="3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x v="11"/>
    <x v="3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x v="0"/>
    <x v="3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x v="6"/>
    <x v="3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x v="28"/>
    <x v="3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x v="3"/>
    <x v="3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x v="11"/>
    <x v="3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x v="5"/>
    <x v="3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x v="14"/>
    <x v="3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x v="4"/>
    <x v="3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x v="17"/>
    <x v="3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x v="17"/>
    <x v="3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x v="21"/>
    <x v="3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x v="2"/>
    <x v="3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x v="23"/>
    <x v="3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x v="19"/>
    <x v="3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x v="15"/>
    <x v="3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x v="11"/>
    <x v="3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x v="17"/>
    <x v="3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x v="0"/>
    <x v="3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x v="0"/>
    <x v="3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x v="15"/>
    <x v="3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x v="10"/>
    <x v="3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x v="21"/>
    <x v="3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x v="26"/>
    <x v="3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x v="16"/>
    <x v="3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x v="26"/>
    <x v="3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x v="0"/>
    <x v="3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x v="4"/>
    <x v="3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x v="23"/>
    <x v="3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x v="4"/>
    <x v="3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x v="52"/>
    <x v="3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x v="11"/>
    <x v="3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x v="1"/>
    <x v="3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x v="7"/>
    <x v="3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x v="11"/>
    <x v="3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x v="4"/>
    <x v="3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x v="17"/>
    <x v="3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x v="25"/>
    <x v="3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x v="4"/>
    <x v="3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x v="10"/>
    <x v="3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x v="4"/>
    <x v="3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x v="4"/>
    <x v="3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x v="0"/>
    <x v="3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x v="0"/>
    <x v="3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x v="4"/>
    <x v="3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x v="0"/>
    <x v="3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x v="15"/>
    <x v="3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x v="21"/>
    <x v="3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x v="28"/>
    <x v="3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x v="11"/>
    <x v="3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x v="30"/>
    <x v="3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x v="11"/>
    <x v="3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x v="9"/>
    <x v="3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x v="10"/>
    <x v="3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x v="26"/>
    <x v="3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x v="28"/>
    <x v="3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x v="3"/>
    <x v="3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x v="22"/>
    <x v="3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x v="32"/>
    <x v="3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x v="4"/>
    <x v="3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x v="10"/>
    <x v="3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x v="16"/>
    <x v="3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x v="10"/>
    <x v="3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x v="4"/>
    <x v="3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x v="4"/>
    <x v="3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x v="49"/>
    <x v="3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x v="27"/>
    <x v="3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x v="17"/>
    <x v="3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x v="0"/>
    <x v="3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x v="0"/>
    <x v="3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x v="16"/>
    <x v="3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x v="28"/>
    <x v="3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x v="0"/>
    <x v="3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x v="11"/>
    <x v="3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x v="17"/>
    <x v="3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x v="23"/>
    <x v="3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x v="11"/>
    <x v="3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x v="19"/>
    <x v="3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x v="7"/>
    <x v="3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x v="50"/>
    <x v="3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x v="51"/>
    <x v="3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x v="0"/>
    <x v="3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x v="19"/>
    <x v="3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x v="11"/>
    <x v="3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x v="17"/>
    <x v="3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x v="2"/>
    <x v="3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x v="39"/>
    <x v="3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x v="11"/>
    <x v="3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x v="0"/>
    <x v="3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x v="15"/>
    <x v="3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x v="10"/>
    <x v="3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x v="10"/>
    <x v="3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x v="10"/>
    <x v="3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x v="15"/>
    <x v="3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x v="23"/>
    <x v="3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x v="15"/>
    <x v="3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x v="11"/>
    <x v="3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x v="21"/>
    <x v="3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x v="27"/>
    <x v="3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x v="12"/>
    <x v="3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x v="52"/>
    <x v="3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x v="27"/>
    <x v="3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x v="16"/>
    <x v="3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x v="4"/>
    <x v="3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x v="5"/>
    <x v="3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x v="11"/>
    <x v="3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x v="10"/>
    <x v="3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x v="21"/>
    <x v="3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x v="11"/>
    <x v="3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x v="10"/>
    <x v="3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x v="11"/>
    <x v="3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x v="10"/>
    <x v="3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x v="50"/>
    <x v="3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x v="17"/>
    <x v="3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x v="15"/>
    <x v="3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x v="4"/>
    <x v="3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x v="26"/>
    <x v="3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x v="16"/>
    <x v="3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x v="15"/>
    <x v="3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x v="4"/>
    <x v="3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x v="9"/>
    <x v="3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x v="15"/>
    <x v="3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x v="11"/>
    <x v="3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x v="1"/>
    <x v="3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x v="27"/>
    <x v="3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x v="0"/>
    <x v="3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x v="15"/>
    <x v="3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x v="9"/>
    <x v="3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x v="52"/>
    <x v="3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x v="2"/>
    <x v="3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x v="0"/>
    <x v="3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x v="10"/>
    <x v="3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x v="18"/>
    <x v="3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x v="5"/>
    <x v="3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x v="21"/>
    <x v="3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x v="14"/>
    <x v="3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x v="0"/>
    <x v="3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x v="17"/>
    <x v="3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x v="12"/>
    <x v="3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x v="15"/>
    <x v="3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x v="10"/>
    <x v="3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x v="11"/>
    <x v="3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x v="5"/>
    <x v="3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x v="35"/>
    <x v="3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x v="4"/>
    <x v="3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x v="15"/>
    <x v="3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x v="15"/>
    <x v="3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x v="4"/>
    <x v="3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x v="4"/>
    <x v="3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x v="2"/>
    <x v="3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x v="11"/>
    <x v="3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x v="0"/>
    <x v="3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x v="4"/>
    <x v="3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x v="0"/>
    <x v="3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x v="14"/>
    <x v="3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x v="10"/>
    <x v="3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x v="0"/>
    <x v="3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x v="4"/>
    <x v="3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x v="4"/>
    <x v="3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x v="17"/>
    <x v="3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x v="4"/>
    <x v="3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x v="1"/>
    <x v="3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x v="24"/>
    <x v="3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x v="17"/>
    <x v="3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x v="15"/>
    <x v="3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x v="10"/>
    <x v="3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x v="0"/>
    <x v="3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x v="28"/>
    <x v="3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x v="10"/>
    <x v="3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x v="10"/>
    <x v="3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x v="15"/>
    <x v="3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x v="10"/>
    <x v="3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x v="17"/>
    <x v="3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x v="31"/>
    <x v="3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x v="22"/>
    <x v="3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x v="11"/>
    <x v="3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x v="17"/>
    <x v="3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x v="17"/>
    <x v="3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x v="22"/>
    <x v="3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x v="4"/>
    <x v="3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x v="47"/>
    <x v="3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x v="5"/>
    <x v="3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x v="11"/>
    <x v="3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x v="13"/>
    <x v="3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x v="21"/>
    <x v="3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x v="48"/>
    <x v="3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x v="0"/>
    <x v="3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x v="0"/>
    <x v="3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x v="2"/>
    <x v="3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x v="49"/>
    <x v="3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x v="17"/>
    <x v="3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x v="49"/>
    <x v="3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x v="9"/>
    <x v="3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x v="10"/>
    <x v="3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x v="39"/>
    <x v="3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x v="16"/>
    <x v="3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x v="4"/>
    <x v="3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x v="26"/>
    <x v="3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x v="16"/>
    <x v="3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x v="27"/>
    <x v="3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x v="16"/>
    <x v="3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x v="28"/>
    <x v="3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x v="4"/>
    <x v="3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x v="10"/>
    <x v="3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x v="11"/>
    <x v="3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x v="0"/>
    <x v="3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x v="26"/>
    <x v="3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x v="20"/>
    <x v="3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x v="10"/>
    <x v="3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x v="7"/>
    <x v="3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x v="16"/>
    <x v="3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x v="22"/>
    <x v="3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x v="4"/>
    <x v="3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x v="11"/>
    <x v="3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x v="6"/>
    <x v="3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x v="16"/>
    <x v="3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x v="2"/>
    <x v="3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x v="1"/>
    <x v="3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x v="4"/>
    <x v="3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x v="1"/>
    <x v="3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x v="14"/>
    <x v="3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x v="19"/>
    <x v="3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x v="4"/>
    <x v="3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x v="19"/>
    <x v="3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x v="23"/>
    <x v="3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x v="1"/>
    <x v="3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x v="17"/>
    <x v="3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x v="43"/>
    <x v="3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x v="21"/>
    <x v="3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x v="47"/>
    <x v="3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x v="10"/>
    <x v="3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x v="26"/>
    <x v="3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x v="25"/>
    <x v="3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x v="21"/>
    <x v="3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x v="73"/>
    <x v="3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x v="13"/>
    <x v="3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x v="4"/>
    <x v="3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x v="17"/>
    <x v="3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x v="16"/>
    <x v="3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x v="17"/>
    <x v="3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x v="0"/>
    <x v="3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x v="14"/>
    <x v="3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x v="4"/>
    <x v="3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x v="6"/>
    <x v="3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x v="23"/>
    <x v="3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x v="17"/>
    <x v="3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x v="0"/>
    <x v="3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x v="42"/>
    <x v="3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x v="4"/>
    <x v="3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x v="4"/>
    <x v="3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x v="16"/>
    <x v="3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x v="0"/>
    <x v="3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x v="15"/>
    <x v="3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x v="4"/>
    <x v="3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x v="16"/>
    <x v="3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x v="26"/>
    <x v="3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x v="18"/>
    <x v="3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x v="4"/>
    <x v="3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x v="17"/>
    <x v="3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x v="3"/>
    <x v="3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x v="17"/>
    <x v="3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x v="20"/>
    <x v="3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x v="10"/>
    <x v="3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x v="4"/>
    <x v="3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x v="0"/>
    <x v="3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x v="15"/>
    <x v="3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x v="22"/>
    <x v="3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x v="11"/>
    <x v="3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x v="22"/>
    <x v="3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x v="4"/>
    <x v="3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x v="6"/>
    <x v="3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x v="26"/>
    <x v="3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x v="10"/>
    <x v="3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x v="10"/>
    <x v="3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x v="28"/>
    <x v="3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x v="19"/>
    <x v="3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x v="23"/>
    <x v="3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x v="11"/>
    <x v="3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x v="22"/>
    <x v="3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x v="4"/>
    <x v="3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x v="28"/>
    <x v="3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x v="4"/>
    <x v="3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x v="11"/>
    <x v="3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x v="27"/>
    <x v="3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x v="12"/>
    <x v="3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x v="17"/>
    <x v="3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x v="0"/>
    <x v="3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x v="4"/>
    <x v="3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x v="53"/>
    <x v="3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x v="11"/>
    <x v="3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x v="23"/>
    <x v="3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x v="16"/>
    <x v="3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x v="23"/>
    <x v="3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x v="17"/>
    <x v="3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x v="52"/>
    <x v="3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x v="12"/>
    <x v="3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x v="6"/>
    <x v="3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x v="26"/>
    <x v="3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x v="6"/>
    <x v="3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x v="28"/>
    <x v="3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x v="11"/>
    <x v="3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x v="4"/>
    <x v="3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x v="16"/>
    <x v="3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x v="9"/>
    <x v="3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x v="10"/>
    <x v="3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x v="4"/>
    <x v="3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x v="11"/>
    <x v="3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x v="14"/>
    <x v="3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x v="11"/>
    <x v="3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x v="15"/>
    <x v="3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x v="23"/>
    <x v="3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x v="15"/>
    <x v="3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x v="24"/>
    <x v="3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x v="0"/>
    <x v="3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x v="17"/>
    <x v="3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x v="0"/>
    <x v="3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x v="11"/>
    <x v="3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x v="1"/>
    <x v="3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x v="17"/>
    <x v="3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x v="32"/>
    <x v="3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x v="6"/>
    <x v="3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x v="17"/>
    <x v="3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x v="10"/>
    <x v="3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x v="10"/>
    <x v="3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x v="11"/>
    <x v="3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x v="4"/>
    <x v="3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x v="18"/>
    <x v="3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x v="4"/>
    <x v="3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x v="10"/>
    <x v="3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x v="19"/>
    <x v="3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x v="4"/>
    <x v="3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x v="23"/>
    <x v="3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x v="6"/>
    <x v="3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x v="5"/>
    <x v="3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x v="20"/>
    <x v="3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x v="11"/>
    <x v="3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x v="49"/>
    <x v="3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x v="9"/>
    <x v="3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x v="4"/>
    <x v="3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x v="16"/>
    <x v="3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x v="0"/>
    <x v="3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x v="14"/>
    <x v="3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x v="2"/>
    <x v="3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x v="15"/>
    <x v="3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x v="5"/>
    <x v="3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x v="14"/>
    <x v="3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x v="10"/>
    <x v="3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x v="18"/>
    <x v="3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x v="11"/>
    <x v="3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x v="4"/>
    <x v="3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x v="2"/>
    <x v="3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x v="5"/>
    <x v="3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x v="14"/>
    <x v="3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x v="3"/>
    <x v="3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x v="3"/>
    <x v="3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x v="1"/>
    <x v="3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x v="22"/>
    <x v="3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x v="24"/>
    <x v="3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x v="18"/>
    <x v="3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x v="1"/>
    <x v="3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x v="18"/>
    <x v="3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x v="10"/>
    <x v="3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x v="11"/>
    <x v="3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x v="17"/>
    <x v="3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x v="11"/>
    <x v="3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x v="1"/>
    <x v="3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x v="9"/>
    <x v="3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x v="18"/>
    <x v="3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x v="27"/>
    <x v="3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x v="20"/>
    <x v="3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x v="10"/>
    <x v="3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x v="20"/>
    <x v="3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x v="17"/>
    <x v="3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x v="10"/>
    <x v="3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x v="5"/>
    <x v="3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x v="4"/>
    <x v="3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x v="0"/>
    <x v="3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x v="8"/>
    <x v="3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x v="5"/>
    <x v="3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x v="10"/>
    <x v="3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x v="4"/>
    <x v="3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x v="0"/>
    <x v="3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x v="17"/>
    <x v="3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x v="11"/>
    <x v="3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x v="0"/>
    <x v="3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x v="5"/>
    <x v="3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x v="18"/>
    <x v="3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x v="10"/>
    <x v="3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x v="19"/>
    <x v="3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x v="11"/>
    <x v="3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x v="17"/>
    <x v="3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x v="17"/>
    <x v="3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x v="15"/>
    <x v="3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x v="6"/>
    <x v="3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x v="34"/>
    <x v="3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x v="4"/>
    <x v="3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x v="49"/>
    <x v="3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x v="4"/>
    <x v="3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x v="4"/>
    <x v="3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x v="4"/>
    <x v="3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x v="4"/>
    <x v="3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x v="17"/>
    <x v="3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x v="4"/>
    <x v="3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x v="0"/>
    <x v="3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x v="5"/>
    <x v="3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x v="23"/>
    <x v="3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x v="18"/>
    <x v="3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x v="13"/>
    <x v="3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x v="2"/>
    <x v="3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x v="17"/>
    <x v="3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x v="0"/>
    <x v="3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x v="11"/>
    <x v="3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x v="17"/>
    <x v="3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x v="0"/>
    <x v="3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x v="9"/>
    <x v="3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x v="15"/>
    <x v="3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x v="17"/>
    <x v="3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x v="10"/>
    <x v="3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x v="9"/>
    <x v="3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x v="14"/>
    <x v="3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x v="15"/>
    <x v="3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x v="0"/>
    <x v="3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x v="17"/>
    <x v="3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x v="15"/>
    <x v="3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x v="22"/>
    <x v="3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x v="9"/>
    <x v="3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x v="10"/>
    <x v="3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x v="1"/>
    <x v="3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x v="4"/>
    <x v="3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x v="5"/>
    <x v="3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x v="10"/>
    <x v="3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x v="28"/>
    <x v="3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x v="10"/>
    <x v="3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x v="17"/>
    <x v="3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x v="30"/>
    <x v="3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x v="7"/>
    <x v="3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x v="10"/>
    <x v="3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x v="11"/>
    <x v="3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x v="10"/>
    <x v="3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x v="17"/>
    <x v="3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x v="10"/>
    <x v="3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x v="11"/>
    <x v="3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x v="13"/>
    <x v="3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x v="41"/>
    <x v="3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x v="10"/>
    <x v="3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x v="27"/>
    <x v="3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x v="7"/>
    <x v="3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x v="4"/>
    <x v="3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x v="4"/>
    <x v="3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x v="18"/>
    <x v="3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x v="0"/>
    <x v="3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x v="10"/>
    <x v="3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x v="9"/>
    <x v="3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x v="48"/>
    <x v="3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x v="17"/>
    <x v="3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x v="11"/>
    <x v="3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x v="0"/>
    <x v="3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x v="10"/>
    <x v="3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x v="16"/>
    <x v="3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x v="51"/>
    <x v="3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x v="11"/>
    <x v="3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x v="23"/>
    <x v="3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x v="35"/>
    <x v="3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x v="0"/>
    <x v="3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x v="17"/>
    <x v="3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x v="4"/>
    <x v="3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x v="1"/>
    <x v="3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x v="12"/>
    <x v="3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x v="35"/>
    <x v="3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x v="18"/>
    <x v="3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x v="18"/>
    <x v="3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x v="4"/>
    <x v="3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x v="28"/>
    <x v="3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x v="4"/>
    <x v="3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x v="16"/>
    <x v="3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x v="7"/>
    <x v="3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x v="21"/>
    <x v="3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x v="4"/>
    <x v="3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x v="10"/>
    <x v="3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x v="16"/>
    <x v="3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x v="4"/>
    <x v="3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x v="19"/>
    <x v="3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x v="0"/>
    <x v="3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x v="10"/>
    <x v="3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x v="11"/>
    <x v="3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x v="42"/>
    <x v="3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x v="16"/>
    <x v="3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x v="5"/>
    <x v="3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x v="10"/>
    <x v="3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x v="10"/>
    <x v="3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x v="52"/>
    <x v="3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x v="4"/>
    <x v="3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x v="0"/>
    <x v="3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x v="16"/>
    <x v="3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x v="27"/>
    <x v="3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x v="16"/>
    <x v="3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x v="19"/>
    <x v="3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x v="15"/>
    <x v="3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x v="17"/>
    <x v="3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x v="0"/>
    <x v="3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x v="19"/>
    <x v="3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x v="11"/>
    <x v="3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x v="50"/>
    <x v="3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x v="10"/>
    <x v="3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x v="17"/>
    <x v="3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x v="4"/>
    <x v="3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x v="11"/>
    <x v="3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x v="4"/>
    <x v="3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x v="4"/>
    <x v="3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x v="7"/>
    <x v="3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x v="23"/>
    <x v="3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x v="0"/>
    <x v="3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x v="27"/>
    <x v="3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x v="7"/>
    <x v="3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x v="4"/>
    <x v="3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x v="52"/>
    <x v="3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x v="10"/>
    <x v="3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x v="26"/>
    <x v="3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x v="19"/>
    <x v="3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x v="46"/>
    <x v="3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x v="20"/>
    <x v="3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x v="0"/>
    <x v="3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x v="28"/>
    <x v="3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x v="4"/>
    <x v="3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x v="11"/>
    <x v="3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x v="7"/>
    <x v="3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x v="15"/>
    <x v="3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x v="25"/>
    <x v="3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x v="4"/>
    <x v="3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x v="5"/>
    <x v="3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x v="6"/>
    <x v="3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x v="15"/>
    <x v="3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x v="15"/>
    <x v="3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x v="23"/>
    <x v="3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x v="11"/>
    <x v="3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x v="22"/>
    <x v="3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x v="23"/>
    <x v="3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x v="14"/>
    <x v="3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x v="11"/>
    <x v="3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x v="17"/>
    <x v="3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x v="4"/>
    <x v="3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x v="4"/>
    <x v="3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x v="9"/>
    <x v="3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x v="0"/>
    <x v="3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x v="28"/>
    <x v="3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x v="25"/>
    <x v="3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x v="50"/>
    <x v="3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x v="22"/>
    <x v="3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x v="33"/>
    <x v="3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x v="4"/>
    <x v="3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x v="4"/>
    <x v="3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x v="5"/>
    <x v="3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x v="11"/>
    <x v="3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x v="8"/>
    <x v="3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x v="21"/>
    <x v="3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x v="9"/>
    <x v="3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x v="11"/>
    <x v="3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x v="11"/>
    <x v="3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x v="5"/>
    <x v="3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x v="23"/>
    <x v="3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x v="14"/>
    <x v="3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x v="17"/>
    <x v="3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x v="4"/>
    <x v="3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x v="19"/>
    <x v="3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x v="15"/>
    <x v="3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x v="0"/>
    <x v="3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x v="28"/>
    <x v="3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x v="0"/>
    <x v="3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x v="16"/>
    <x v="3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x v="15"/>
    <x v="3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x v="0"/>
    <x v="3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x v="10"/>
    <x v="3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x v="23"/>
    <x v="3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x v="20"/>
    <x v="3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x v="11"/>
    <x v="3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x v="24"/>
    <x v="3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x v="15"/>
    <x v="3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x v="11"/>
    <x v="3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x v="3"/>
    <x v="3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x v="8"/>
    <x v="3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x v="14"/>
    <x v="3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x v="7"/>
    <x v="3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x v="0"/>
    <x v="3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x v="4"/>
    <x v="3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x v="10"/>
    <x v="3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x v="10"/>
    <x v="3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x v="17"/>
    <x v="3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x v="18"/>
    <x v="3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x v="1"/>
    <x v="3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x v="21"/>
    <x v="3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x v="26"/>
    <x v="3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x v="18"/>
    <x v="3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x v="11"/>
    <x v="3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x v="1"/>
    <x v="3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x v="10"/>
    <x v="3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x v="17"/>
    <x v="3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x v="21"/>
    <x v="3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x v="26"/>
    <x v="3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x v="0"/>
    <x v="3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x v="15"/>
    <x v="3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x v="18"/>
    <x v="3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x v="14"/>
    <x v="3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x v="24"/>
    <x v="3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x v="15"/>
    <x v="3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x v="17"/>
    <x v="3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x v="4"/>
    <x v="3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x v="17"/>
    <x v="3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x v="10"/>
    <x v="3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x v="4"/>
    <x v="3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x v="13"/>
    <x v="3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x v="16"/>
    <x v="3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x v="26"/>
    <x v="3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x v="5"/>
    <x v="3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x v="0"/>
    <x v="3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x v="9"/>
    <x v="3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x v="11"/>
    <x v="3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x v="17"/>
    <x v="3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x v="13"/>
    <x v="3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x v="4"/>
    <x v="3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x v="0"/>
    <x v="3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x v="10"/>
    <x v="3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x v="26"/>
    <x v="3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x v="10"/>
    <x v="3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x v="4"/>
    <x v="3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x v="16"/>
    <x v="3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x v="16"/>
    <x v="3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x v="26"/>
    <x v="3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x v="11"/>
    <x v="3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x v="4"/>
    <x v="3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x v="8"/>
    <x v="3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x v="0"/>
    <x v="3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x v="11"/>
    <x v="3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x v="10"/>
    <x v="3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x v="11"/>
    <x v="3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x v="15"/>
    <x v="3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x v="4"/>
    <x v="3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x v="14"/>
    <x v="3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x v="11"/>
    <x v="3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x v="5"/>
    <x v="3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x v="34"/>
    <x v="3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x v="10"/>
    <x v="3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x v="11"/>
    <x v="3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x v="0"/>
    <x v="3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x v="17"/>
    <x v="3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x v="17"/>
    <x v="3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x v="22"/>
    <x v="3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x v="14"/>
    <x v="3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x v="17"/>
    <x v="3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x v="15"/>
    <x v="3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x v="0"/>
    <x v="3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x v="28"/>
    <x v="3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x v="1"/>
    <x v="3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x v="15"/>
    <x v="3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x v="11"/>
    <x v="3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x v="4"/>
    <x v="3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x v="11"/>
    <x v="3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x v="10"/>
    <x v="3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x v="26"/>
    <x v="3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x v="19"/>
    <x v="3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x v="14"/>
    <x v="3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x v="21"/>
    <x v="3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x v="26"/>
    <x v="3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x v="3"/>
    <x v="3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x v="11"/>
    <x v="3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x v="0"/>
    <x v="3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x v="0"/>
    <x v="3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x v="4"/>
    <x v="3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x v="10"/>
    <x v="3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x v="10"/>
    <x v="3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x v="16"/>
    <x v="3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x v="26"/>
    <x v="3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x v="9"/>
    <x v="3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x v="4"/>
    <x v="3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x v="4"/>
    <x v="3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x v="16"/>
    <x v="3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x v="28"/>
    <x v="3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x v="10"/>
    <x v="3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x v="17"/>
    <x v="3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x v="7"/>
    <x v="3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x v="15"/>
    <x v="3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x v="11"/>
    <x v="3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x v="17"/>
    <x v="3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x v="19"/>
    <x v="3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x v="0"/>
    <x v="3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x v="15"/>
    <x v="3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x v="17"/>
    <x v="3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x v="34"/>
    <x v="3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x v="3"/>
    <x v="3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x v="15"/>
    <x v="3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x v="17"/>
    <x v="3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x v="11"/>
    <x v="3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x v="14"/>
    <x v="3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x v="0"/>
    <x v="3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x v="26"/>
    <x v="3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x v="1"/>
    <x v="3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x v="10"/>
    <x v="3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x v="29"/>
    <x v="3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x v="0"/>
    <x v="3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x v="32"/>
    <x v="3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x v="3"/>
    <x v="3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x v="19"/>
    <x v="3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x v="9"/>
    <x v="3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x v="0"/>
    <x v="3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x v="0"/>
    <x v="3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x v="15"/>
    <x v="3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x v="10"/>
    <x v="3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x v="25"/>
    <x v="3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x v="15"/>
    <x v="3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x v="23"/>
    <x v="3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x v="11"/>
    <x v="3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x v="0"/>
    <x v="3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x v="11"/>
    <x v="3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x v="21"/>
    <x v="3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x v="28"/>
    <x v="3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x v="0"/>
    <x v="3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x v="0"/>
    <x v="3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x v="12"/>
    <x v="3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x v="18"/>
    <x v="3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x v="11"/>
    <x v="3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x v="14"/>
    <x v="3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x v="0"/>
    <x v="3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x v="4"/>
    <x v="3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x v="33"/>
    <x v="3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x v="10"/>
    <x v="3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x v="33"/>
    <x v="3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x v="17"/>
    <x v="3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x v="4"/>
    <x v="3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x v="8"/>
    <x v="3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x v="18"/>
    <x v="3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x v="19"/>
    <x v="3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x v="15"/>
    <x v="3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x v="6"/>
    <x v="3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x v="28"/>
    <x v="3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x v="0"/>
    <x v="3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x v="16"/>
    <x v="3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x v="28"/>
    <x v="3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x v="15"/>
    <x v="3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x v="23"/>
    <x v="3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x v="11"/>
    <x v="3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x v="42"/>
    <x v="3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x v="18"/>
    <x v="3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x v="11"/>
    <x v="3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x v="16"/>
    <x v="3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x v="11"/>
    <x v="3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x v="4"/>
    <x v="3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x v="9"/>
    <x v="3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x v="7"/>
    <x v="3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x v="11"/>
    <x v="3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x v="10"/>
    <x v="3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x v="3"/>
    <x v="3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x v="17"/>
    <x v="3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x v="13"/>
    <x v="3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x v="4"/>
    <x v="3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x v="11"/>
    <x v="3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x v="14"/>
    <x v="3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x v="17"/>
    <x v="3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x v="17"/>
    <x v="3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x v="4"/>
    <x v="3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x v="23"/>
    <x v="3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x v="0"/>
    <x v="3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x v="4"/>
    <x v="3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x v="17"/>
    <x v="3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x v="15"/>
    <x v="3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x v="16"/>
    <x v="3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x v="4"/>
    <x v="3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x v="10"/>
    <x v="3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x v="10"/>
    <x v="3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x v="10"/>
    <x v="3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x v="23"/>
    <x v="3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x v="1"/>
    <x v="3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x v="10"/>
    <x v="3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x v="4"/>
    <x v="3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x v="11"/>
    <x v="3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x v="10"/>
    <x v="3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x v="11"/>
    <x v="3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x v="19"/>
    <x v="3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x v="4"/>
    <x v="3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x v="17"/>
    <x v="3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x v="16"/>
    <x v="3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x v="15"/>
    <x v="3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x v="5"/>
    <x v="3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x v="12"/>
    <x v="3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x v="17"/>
    <x v="3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x v="15"/>
    <x v="3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x v="5"/>
    <x v="3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x v="14"/>
    <x v="3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x v="11"/>
    <x v="3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x v="22"/>
    <x v="3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x v="15"/>
    <x v="3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x v="10"/>
    <x v="3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x v="4"/>
    <x v="3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x v="4"/>
    <x v="3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x v="18"/>
    <x v="3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x v="15"/>
    <x v="3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x v="17"/>
    <x v="3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x v="53"/>
    <x v="3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x v="13"/>
    <x v="3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x v="5"/>
    <x v="3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x v="10"/>
    <x v="3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x v="16"/>
    <x v="3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x v="26"/>
    <x v="3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x v="18"/>
    <x v="3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x v="4"/>
    <x v="3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x v="10"/>
    <x v="3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x v="26"/>
    <x v="3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x v="4"/>
    <x v="3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x v="10"/>
    <x v="3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x v="19"/>
    <x v="3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x v="9"/>
    <x v="3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x v="15"/>
    <x v="3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x v="11"/>
    <x v="3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x v="4"/>
    <x v="3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x v="24"/>
    <x v="3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x v="11"/>
    <x v="3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x v="15"/>
    <x v="3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x v="17"/>
    <x v="3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x v="10"/>
    <x v="3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x v="28"/>
    <x v="3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x v="18"/>
    <x v="3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x v="13"/>
    <x v="3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x v="13"/>
    <x v="3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x v="8"/>
    <x v="3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x v="15"/>
    <x v="3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x v="0"/>
    <x v="3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x v="38"/>
    <x v="3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x v="17"/>
    <x v="3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x v="1"/>
    <x v="3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x v="23"/>
    <x v="3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x v="14"/>
    <x v="3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x v="11"/>
    <x v="3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x v="11"/>
    <x v="3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x v="6"/>
    <x v="3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x v="28"/>
    <x v="3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x v="17"/>
    <x v="3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x v="0"/>
    <x v="3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x v="43"/>
    <x v="3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x v="11"/>
    <x v="3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x v="0"/>
    <x v="3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x v="10"/>
    <x v="3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x v="16"/>
    <x v="3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x v="19"/>
    <x v="3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x v="0"/>
    <x v="3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x v="11"/>
    <x v="3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x v="10"/>
    <x v="3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x v="2"/>
    <x v="3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x v="5"/>
    <x v="3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x v="17"/>
    <x v="3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x v="10"/>
    <x v="3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x v="28"/>
    <x v="3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x v="5"/>
    <x v="3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x v="6"/>
    <x v="3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x v="26"/>
    <x v="3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x v="11"/>
    <x v="3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x v="39"/>
    <x v="3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x v="17"/>
    <x v="3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x v="4"/>
    <x v="3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x v="16"/>
    <x v="3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x v="28"/>
    <x v="3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x v="0"/>
    <x v="3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x v="17"/>
    <x v="3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x v="31"/>
    <x v="3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x v="0"/>
    <x v="3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x v="5"/>
    <x v="3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x v="18"/>
    <x v="3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x v="14"/>
    <x v="3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x v="4"/>
    <x v="3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x v="1"/>
    <x v="3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x v="5"/>
    <x v="3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x v="4"/>
    <x v="3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x v="19"/>
    <x v="3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x v="17"/>
    <x v="3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x v="11"/>
    <x v="3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x v="17"/>
    <x v="3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x v="14"/>
    <x v="3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x v="39"/>
    <x v="3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x v="5"/>
    <x v="3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x v="4"/>
    <x v="3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x v="10"/>
    <x v="3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x v="0"/>
    <x v="3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x v="1"/>
    <x v="3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x v="12"/>
    <x v="3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x v="4"/>
    <x v="3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x v="11"/>
    <x v="3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x v="4"/>
    <x v="3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x v="21"/>
    <x v="3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x v="26"/>
    <x v="3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x v="4"/>
    <x v="3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x v="7"/>
    <x v="3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x v="10"/>
    <x v="3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x v="11"/>
    <x v="3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x v="14"/>
    <x v="3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x v="11"/>
    <x v="3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x v="4"/>
    <x v="3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x v="17"/>
    <x v="3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x v="1"/>
    <x v="3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x v="5"/>
    <x v="3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x v="22"/>
    <x v="3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x v="5"/>
    <x v="3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x v="23"/>
    <x v="3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x v="24"/>
    <x v="3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x v="0"/>
    <x v="3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x v="15"/>
    <x v="3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x v="11"/>
    <x v="3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x v="4"/>
    <x v="3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x v="12"/>
    <x v="3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x v="0"/>
    <x v="3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x v="14"/>
    <x v="3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x v="2"/>
    <x v="3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x v="15"/>
    <x v="3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x v="4"/>
    <x v="3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x v="10"/>
    <x v="3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x v="21"/>
    <x v="3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x v="26"/>
    <x v="3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x v="15"/>
    <x v="3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x v="4"/>
    <x v="3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x v="15"/>
    <x v="3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x v="4"/>
    <x v="3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x v="4"/>
    <x v="3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x v="15"/>
    <x v="3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x v="4"/>
    <x v="3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x v="16"/>
    <x v="3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x v="0"/>
    <x v="3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x v="0"/>
    <x v="3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x v="10"/>
    <x v="3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x v="1"/>
    <x v="3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x v="4"/>
    <x v="3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x v="1"/>
    <x v="3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x v="4"/>
    <x v="3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x v="18"/>
    <x v="3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x v="4"/>
    <x v="3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x v="4"/>
    <x v="3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x v="15"/>
    <x v="3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x v="21"/>
    <x v="3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x v="28"/>
    <x v="3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x v="20"/>
    <x v="3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x v="15"/>
    <x v="3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x v="5"/>
    <x v="3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x v="2"/>
    <x v="3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x v="14"/>
    <x v="3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x v="11"/>
    <x v="3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x v="17"/>
    <x v="3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x v="11"/>
    <x v="3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x v="10"/>
    <x v="3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x v="4"/>
    <x v="3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x v="23"/>
    <x v="3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x v="10"/>
    <x v="3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x v="7"/>
    <x v="3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x v="4"/>
    <x v="3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x v="0"/>
    <x v="3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x v="0"/>
    <x v="3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x v="15"/>
    <x v="3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x v="16"/>
    <x v="3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x v="9"/>
    <x v="3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x v="10"/>
    <x v="3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x v="17"/>
    <x v="3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x v="8"/>
    <x v="3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x v="22"/>
    <x v="3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x v="0"/>
    <x v="3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x v="26"/>
    <x v="3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x v="17"/>
    <x v="3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x v="0"/>
    <x v="3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x v="1"/>
    <x v="3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x v="4"/>
    <x v="3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x v="17"/>
    <x v="3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x v="4"/>
    <x v="3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x v="20"/>
    <x v="3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x v="14"/>
    <x v="3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x v="10"/>
    <x v="3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x v="7"/>
    <x v="3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x v="11"/>
    <x v="3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x v="4"/>
    <x v="3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x v="18"/>
    <x v="3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x v="0"/>
    <x v="3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x v="1"/>
    <x v="3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x v="15"/>
    <x v="3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x v="0"/>
    <x v="3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x v="9"/>
    <x v="3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x v="4"/>
    <x v="3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x v="4"/>
    <x v="3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x v="17"/>
    <x v="3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x v="4"/>
    <x v="3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x v="14"/>
    <x v="3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x v="4"/>
    <x v="3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x v="10"/>
    <x v="3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x v="26"/>
    <x v="3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x v="10"/>
    <x v="3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x v="25"/>
    <x v="3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x v="15"/>
    <x v="3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x v="10"/>
    <x v="3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x v="4"/>
    <x v="3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x v="10"/>
    <x v="3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x v="28"/>
    <x v="3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x v="4"/>
    <x v="3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x v="4"/>
    <x v="3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x v="7"/>
    <x v="3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x v="9"/>
    <x v="3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x v="4"/>
    <x v="3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x v="17"/>
    <x v="3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x v="15"/>
    <x v="3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x v="17"/>
    <x v="3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x v="17"/>
    <x v="3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x v="9"/>
    <x v="3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x v="11"/>
    <x v="3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x v="4"/>
    <x v="3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x v="16"/>
    <x v="3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x v="10"/>
    <x v="3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x v="21"/>
    <x v="3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x v="26"/>
    <x v="3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x v="19"/>
    <x v="3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x v="5"/>
    <x v="3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x v="2"/>
    <x v="3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x v="17"/>
    <x v="3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x v="15"/>
    <x v="3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x v="7"/>
    <x v="3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x v="17"/>
    <x v="3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x v="22"/>
    <x v="3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x v="17"/>
    <x v="3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x v="16"/>
    <x v="3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x v="4"/>
    <x v="3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x v="1"/>
    <x v="3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x v="43"/>
    <x v="3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x v="3"/>
    <x v="3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x v="11"/>
    <x v="3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x v="14"/>
    <x v="3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x v="11"/>
    <x v="3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x v="16"/>
    <x v="3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x v="11"/>
    <x v="3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x v="14"/>
    <x v="3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x v="0"/>
    <x v="3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x v="18"/>
    <x v="3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x v="11"/>
    <x v="3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x v="17"/>
    <x v="3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x v="17"/>
    <x v="3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x v="4"/>
    <x v="3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x v="25"/>
    <x v="3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x v="11"/>
    <x v="3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x v="15"/>
    <x v="3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x v="4"/>
    <x v="3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x v="19"/>
    <x v="3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x v="0"/>
    <x v="3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x v="16"/>
    <x v="3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x v="26"/>
    <x v="3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x v="18"/>
    <x v="3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x v="0"/>
    <x v="3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x v="10"/>
    <x v="3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x v="1"/>
    <x v="3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x v="18"/>
    <x v="3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x v="17"/>
    <x v="3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x v="0"/>
    <x v="3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x v="14"/>
    <x v="3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x v="11"/>
    <x v="3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x v="10"/>
    <x v="3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x v="4"/>
    <x v="3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x v="11"/>
    <x v="3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x v="17"/>
    <x v="3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x v="25"/>
    <x v="3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x v="18"/>
    <x v="3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x v="9"/>
    <x v="3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x v="13"/>
    <x v="3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x v="11"/>
    <x v="3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x v="10"/>
    <x v="3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x v="23"/>
    <x v="3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x v="11"/>
    <x v="3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x v="17"/>
    <x v="3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x v="15"/>
    <x v="3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x v="4"/>
    <x v="3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x v="6"/>
    <x v="3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x v="28"/>
    <x v="3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x v="2"/>
    <x v="3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x v="0"/>
    <x v="3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x v="0"/>
    <x v="3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x v="7"/>
    <x v="3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x v="19"/>
    <x v="3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x v="30"/>
    <x v="3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x v="13"/>
    <x v="3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x v="17"/>
    <x v="3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x v="21"/>
    <x v="3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x v="28"/>
    <x v="3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x v="11"/>
    <x v="3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x v="15"/>
    <x v="3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x v="4"/>
    <x v="3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x v="6"/>
    <x v="3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x v="26"/>
    <x v="3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x v="11"/>
    <x v="3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x v="0"/>
    <x v="3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x v="17"/>
    <x v="3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x v="15"/>
    <x v="3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x v="11"/>
    <x v="3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x v="17"/>
    <x v="3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x v="0"/>
    <x v="3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x v="18"/>
    <x v="3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x v="12"/>
    <x v="3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x v="1"/>
    <x v="3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x v="0"/>
    <x v="3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x v="31"/>
    <x v="3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x v="13"/>
    <x v="3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x v="10"/>
    <x v="3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x v="4"/>
    <x v="3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x v="7"/>
    <x v="3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x v="21"/>
    <x v="3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x v="26"/>
    <x v="3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x v="23"/>
    <x v="3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x v="17"/>
    <x v="3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x v="0"/>
    <x v="3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x v="16"/>
    <x v="3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x v="26"/>
    <x v="3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x v="15"/>
    <x v="3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x v="11"/>
    <x v="3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x v="4"/>
    <x v="3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x v="7"/>
    <x v="3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x v="4"/>
    <x v="3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x v="19"/>
    <x v="3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x v="4"/>
    <x v="3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x v="16"/>
    <x v="3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x v="28"/>
    <x v="3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x v="10"/>
    <x v="3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x v="17"/>
    <x v="3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x v="0"/>
    <x v="3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x v="11"/>
    <x v="3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x v="17"/>
    <x v="3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x v="4"/>
    <x v="3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x v="7"/>
    <x v="3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x v="0"/>
    <x v="3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x v="14"/>
    <x v="3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x v="34"/>
    <x v="3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x v="11"/>
    <x v="3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x v="23"/>
    <x v="3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x v="14"/>
    <x v="3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x v="0"/>
    <x v="3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x v="1"/>
    <x v="3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x v="36"/>
    <x v="3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x v="10"/>
    <x v="3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x v="18"/>
    <x v="3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x v="22"/>
    <x v="3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x v="16"/>
    <x v="3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x v="26"/>
    <x v="3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x v="4"/>
    <x v="3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x v="0"/>
    <x v="3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x v="4"/>
    <x v="3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x v="13"/>
    <x v="3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x v="10"/>
    <x v="3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x v="12"/>
    <x v="3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x v="10"/>
    <x v="3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x v="4"/>
    <x v="3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x v="17"/>
    <x v="3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x v="4"/>
    <x v="3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x v="0"/>
    <x v="3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x v="14"/>
    <x v="3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x v="21"/>
    <x v="3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x v="28"/>
    <x v="3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x v="17"/>
    <x v="3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x v="10"/>
    <x v="3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x v="24"/>
    <x v="3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x v="39"/>
    <x v="3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x v="0"/>
    <x v="3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x v="0"/>
    <x v="3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x v="11"/>
    <x v="3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x v="7"/>
    <x v="3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x v="15"/>
    <x v="3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x v="16"/>
    <x v="3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x v="4"/>
    <x v="3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x v="6"/>
    <x v="3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x v="26"/>
    <x v="3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x v="5"/>
    <x v="3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x v="0"/>
    <x v="3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x v="11"/>
    <x v="3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x v="17"/>
    <x v="3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x v="14"/>
    <x v="3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x v="11"/>
    <x v="3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x v="4"/>
    <x v="3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x v="16"/>
    <x v="3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x v="26"/>
    <x v="3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x v="21"/>
    <x v="3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x v="26"/>
    <x v="3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x v="4"/>
    <x v="3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x v="7"/>
    <x v="3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x v="6"/>
    <x v="3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x v="28"/>
    <x v="3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x v="12"/>
    <x v="3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x v="4"/>
    <x v="3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x v="23"/>
    <x v="3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x v="17"/>
    <x v="3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x v="27"/>
    <x v="3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x v="0"/>
    <x v="3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x v="11"/>
    <x v="3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x v="0"/>
    <x v="3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x v="1"/>
    <x v="3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x v="10"/>
    <x v="3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x v="15"/>
    <x v="3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x v="33"/>
    <x v="3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x v="16"/>
    <x v="3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x v="28"/>
    <x v="3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x v="18"/>
    <x v="3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x v="5"/>
    <x v="3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x v="6"/>
    <x v="3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x v="28"/>
    <x v="3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x v="6"/>
    <x v="3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x v="0"/>
    <x v="3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x v="10"/>
    <x v="3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x v="16"/>
    <x v="3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x v="26"/>
    <x v="3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x v="14"/>
    <x v="3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x v="11"/>
    <x v="3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x v="16"/>
    <x v="3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x v="21"/>
    <x v="3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x v="28"/>
    <x v="3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x v="27"/>
    <x v="3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x v="10"/>
    <x v="3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x v="28"/>
    <x v="3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x v="7"/>
    <x v="3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x v="21"/>
    <x v="3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x v="28"/>
    <x v="3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x v="11"/>
    <x v="3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x v="17"/>
    <x v="3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x v="15"/>
    <x v="3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x v="15"/>
    <x v="3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x v="17"/>
    <x v="3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x v="3"/>
    <x v="3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x v="7"/>
    <x v="3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x v="4"/>
    <x v="3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x v="16"/>
    <x v="3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x v="10"/>
    <x v="3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x v="4"/>
    <x v="3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x v="34"/>
    <x v="3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x v="17"/>
    <x v="3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x v="15"/>
    <x v="3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x v="0"/>
    <x v="3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x v="3"/>
    <x v="3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x v="11"/>
    <x v="3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x v="9"/>
    <x v="3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x v="4"/>
    <x v="3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x v="1"/>
    <x v="3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x v="11"/>
    <x v="3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x v="7"/>
    <x v="3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x v="2"/>
    <x v="3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x v="15"/>
    <x v="3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x v="0"/>
    <x v="3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x v="10"/>
    <x v="3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x v="21"/>
    <x v="3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x v="11"/>
    <x v="3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x v="11"/>
    <x v="3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x v="11"/>
    <x v="3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x v="4"/>
    <x v="3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x v="15"/>
    <x v="3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x v="17"/>
    <x v="3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x v="10"/>
    <x v="3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x v="11"/>
    <x v="3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x v="4"/>
    <x v="3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x v="0"/>
    <x v="3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x v="4"/>
    <x v="3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x v="6"/>
    <x v="3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x v="28"/>
    <x v="3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x v="23"/>
    <x v="3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x v="35"/>
    <x v="3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x v="4"/>
    <x v="3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x v="11"/>
    <x v="3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x v="3"/>
    <x v="3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x v="0"/>
    <x v="3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x v="15"/>
    <x v="3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x v="21"/>
    <x v="3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x v="26"/>
    <x v="3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x v="25"/>
    <x v="3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x v="4"/>
    <x v="3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x v="15"/>
    <x v="3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x v="5"/>
    <x v="3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x v="0"/>
    <x v="3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x v="11"/>
    <x v="3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x v="0"/>
    <x v="3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x v="17"/>
    <x v="3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x v="3"/>
    <x v="3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x v="10"/>
    <x v="3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x v="4"/>
    <x v="3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x v="10"/>
    <x v="3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x v="0"/>
    <x v="3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x v="1"/>
    <x v="3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x v="17"/>
    <x v="3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x v="4"/>
    <x v="3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x v="15"/>
    <x v="3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x v="15"/>
    <x v="3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x v="5"/>
    <x v="3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x v="1"/>
    <x v="3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x v="15"/>
    <x v="3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x v="7"/>
    <x v="3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x v="7"/>
    <x v="3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x v="0"/>
    <x v="3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x v="10"/>
    <x v="3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x v="3"/>
    <x v="3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x v="15"/>
    <x v="3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x v="6"/>
    <x v="3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x v="26"/>
    <x v="3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x v="16"/>
    <x v="3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x v="15"/>
    <x v="3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x v="17"/>
    <x v="3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x v="10"/>
    <x v="3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x v="4"/>
    <x v="3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x v="26"/>
    <x v="3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x v="20"/>
    <x v="3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x v="21"/>
    <x v="3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x v="26"/>
    <x v="3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x v="0"/>
    <x v="3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x v="16"/>
    <x v="3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x v="26"/>
    <x v="3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x v="20"/>
    <x v="3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x v="17"/>
    <x v="3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x v="4"/>
    <x v="3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x v="1"/>
    <x v="3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x v="33"/>
    <x v="3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x v="0"/>
    <x v="3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x v="0"/>
    <x v="3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x v="11"/>
    <x v="3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x v="21"/>
    <x v="3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x v="28"/>
    <x v="3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x v="14"/>
    <x v="3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x v="4"/>
    <x v="3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x v="11"/>
    <x v="3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x v="7"/>
    <x v="3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x v="15"/>
    <x v="3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x v="22"/>
    <x v="3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x v="16"/>
    <x v="3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x v="10"/>
    <x v="3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x v="0"/>
    <x v="3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x v="4"/>
    <x v="3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x v="26"/>
    <x v="3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x v="0"/>
    <x v="3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x v="18"/>
    <x v="3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x v="0"/>
    <x v="3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x v="17"/>
    <x v="3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x v="0"/>
    <x v="3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x v="14"/>
    <x v="3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x v="19"/>
    <x v="3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x v="10"/>
    <x v="3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x v="4"/>
    <x v="3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x v="28"/>
    <x v="3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x v="3"/>
    <x v="3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x v="16"/>
    <x v="3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x v="28"/>
    <x v="3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x v="18"/>
    <x v="3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x v="14"/>
    <x v="3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x v="17"/>
    <x v="3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x v="14"/>
    <x v="3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x v="15"/>
    <x v="3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x v="15"/>
    <x v="3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x v="18"/>
    <x v="3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x v="27"/>
    <x v="3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x v="4"/>
    <x v="3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x v="5"/>
    <x v="3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x v="1"/>
    <x v="3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x v="0"/>
    <x v="3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x v="3"/>
    <x v="3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x v="5"/>
    <x v="3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x v="27"/>
    <x v="3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x v="5"/>
    <x v="3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x v="4"/>
    <x v="3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x v="21"/>
    <x v="3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x v="11"/>
    <x v="3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x v="0"/>
    <x v="3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x v="6"/>
    <x v="3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x v="26"/>
    <x v="3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x v="4"/>
    <x v="3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x v="11"/>
    <x v="3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x v="18"/>
    <x v="3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x v="34"/>
    <x v="3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x v="0"/>
    <x v="3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x v="18"/>
    <x v="3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x v="10"/>
    <x v="3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x v="28"/>
    <x v="3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x v="15"/>
    <x v="3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x v="4"/>
    <x v="3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x v="5"/>
    <x v="3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x v="11"/>
    <x v="3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x v="15"/>
    <x v="3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x v="6"/>
    <x v="3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x v="26"/>
    <x v="3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x v="1"/>
    <x v="3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x v="17"/>
    <x v="3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x v="3"/>
    <x v="3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x v="4"/>
    <x v="3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x v="16"/>
    <x v="3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x v="26"/>
    <x v="3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x v="0"/>
    <x v="3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x v="0"/>
    <x v="3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x v="3"/>
    <x v="3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x v="17"/>
    <x v="3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x v="11"/>
    <x v="3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x v="27"/>
    <x v="3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x v="11"/>
    <x v="3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x v="42"/>
    <x v="3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x v="0"/>
    <x v="3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x v="4"/>
    <x v="3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x v="17"/>
    <x v="3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x v="7"/>
    <x v="3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x v="11"/>
    <x v="3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x v="4"/>
    <x v="3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x v="7"/>
    <x v="3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x v="4"/>
    <x v="3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x v="4"/>
    <x v="3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x v="4"/>
    <x v="3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x v="23"/>
    <x v="3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x v="4"/>
    <x v="3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x v="0"/>
    <x v="3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x v="15"/>
    <x v="3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x v="17"/>
    <x v="3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x v="5"/>
    <x v="3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x v="20"/>
    <x v="3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x v="0"/>
    <x v="3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x v="11"/>
    <x v="3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x v="23"/>
    <x v="3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x v="17"/>
    <x v="3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x v="4"/>
    <x v="3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x v="26"/>
    <x v="3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x v="0"/>
    <x v="3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x v="4"/>
    <x v="3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x v="9"/>
    <x v="3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x v="4"/>
    <x v="3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x v="4"/>
    <x v="3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x v="23"/>
    <x v="3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x v="0"/>
    <x v="3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x v="17"/>
    <x v="3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x v="16"/>
    <x v="3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x v="26"/>
    <x v="3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x v="4"/>
    <x v="3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x v="0"/>
    <x v="3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x v="17"/>
    <x v="3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x v="4"/>
    <x v="3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x v="14"/>
    <x v="3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x v="4"/>
    <x v="3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x v="7"/>
    <x v="3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x v="11"/>
    <x v="3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x v="15"/>
    <x v="3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x v="1"/>
    <x v="3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x v="10"/>
    <x v="3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x v="11"/>
    <x v="3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x v="4"/>
    <x v="3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x v="11"/>
    <x v="3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x v="10"/>
    <x v="3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x v="31"/>
    <x v="3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x v="25"/>
    <x v="3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x v="1"/>
    <x v="3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x v="14"/>
    <x v="3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x v="17"/>
    <x v="3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x v="4"/>
    <x v="3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x v="9"/>
    <x v="3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x v="7"/>
    <x v="3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x v="17"/>
    <x v="3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x v="8"/>
    <x v="3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x v="17"/>
    <x v="3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x v="11"/>
    <x v="3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x v="0"/>
    <x v="3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x v="28"/>
    <x v="3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x v="10"/>
    <x v="3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x v="21"/>
    <x v="3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x v="34"/>
    <x v="3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x v="11"/>
    <x v="3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x v="4"/>
    <x v="3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x v="10"/>
    <x v="3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x v="7"/>
    <x v="3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x v="10"/>
    <x v="3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x v="4"/>
    <x v="3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x v="17"/>
    <x v="3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x v="5"/>
    <x v="3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x v="3"/>
    <x v="3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x v="11"/>
    <x v="3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x v="4"/>
    <x v="3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x v="17"/>
    <x v="3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x v="10"/>
    <x v="3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x v="5"/>
    <x v="3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x v="0"/>
    <x v="3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x v="46"/>
    <x v="3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x v="17"/>
    <x v="3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x v="10"/>
    <x v="3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x v="28"/>
    <x v="3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x v="7"/>
    <x v="3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x v="53"/>
    <x v="3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x v="22"/>
    <x v="3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x v="16"/>
    <x v="3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x v="14"/>
    <x v="3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x v="9"/>
    <x v="3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x v="4"/>
    <x v="3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x v="22"/>
    <x v="3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x v="10"/>
    <x v="3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x v="1"/>
    <x v="3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x v="24"/>
    <x v="3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x v="20"/>
    <x v="3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x v="17"/>
    <x v="3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x v="17"/>
    <x v="3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x v="10"/>
    <x v="3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x v="4"/>
    <x v="3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x v="0"/>
    <x v="3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x v="0"/>
    <x v="3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x v="18"/>
    <x v="3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x v="10"/>
    <x v="3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x v="26"/>
    <x v="3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x v="14"/>
    <x v="3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x v="23"/>
    <x v="3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x v="0"/>
    <x v="3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x v="17"/>
    <x v="3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x v="14"/>
    <x v="3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x v="0"/>
    <x v="3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x v="34"/>
    <x v="3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x v="16"/>
    <x v="3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x v="26"/>
    <x v="3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x v="4"/>
    <x v="3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x v="11"/>
    <x v="3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x v="4"/>
    <x v="3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x v="17"/>
    <x v="3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x v="6"/>
    <x v="3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x v="28"/>
    <x v="3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x v="10"/>
    <x v="3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x v="25"/>
    <x v="3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x v="15"/>
    <x v="3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x v="4"/>
    <x v="3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x v="4"/>
    <x v="3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x v="10"/>
    <x v="3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x v="0"/>
    <x v="3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x v="17"/>
    <x v="3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x v="11"/>
    <x v="3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x v="4"/>
    <x v="3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x v="26"/>
    <x v="3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x v="7"/>
    <x v="3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x v="1"/>
    <x v="3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x v="23"/>
    <x v="3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x v="14"/>
    <x v="3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x v="0"/>
    <x v="3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x v="12"/>
    <x v="3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x v="1"/>
    <x v="3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x v="4"/>
    <x v="3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x v="22"/>
    <x v="3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x v="11"/>
    <x v="3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x v="11"/>
    <x v="3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x v="11"/>
    <x v="3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x v="11"/>
    <x v="3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x v="17"/>
    <x v="3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x v="18"/>
    <x v="3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x v="21"/>
    <x v="3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x v="26"/>
    <x v="3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x v="15"/>
    <x v="3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x v="11"/>
    <x v="3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x v="22"/>
    <x v="3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x v="17"/>
    <x v="3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x v="0"/>
    <x v="3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x v="5"/>
    <x v="3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x v="11"/>
    <x v="3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x v="10"/>
    <x v="3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x v="7"/>
    <x v="3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x v="17"/>
    <x v="3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x v="5"/>
    <x v="3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x v="10"/>
    <x v="3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x v="6"/>
    <x v="3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x v="28"/>
    <x v="3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x v="10"/>
    <x v="3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x v="28"/>
    <x v="3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x v="1"/>
    <x v="3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x v="17"/>
    <x v="3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x v="4"/>
    <x v="3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x v="15"/>
    <x v="3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x v="1"/>
    <x v="3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x v="15"/>
    <x v="3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x v="14"/>
    <x v="3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x v="11"/>
    <x v="3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x v="35"/>
    <x v="3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x v="9"/>
    <x v="3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x v="1"/>
    <x v="3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x v="25"/>
    <x v="3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x v="8"/>
    <x v="3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x v="10"/>
    <x v="3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x v="0"/>
    <x v="3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x v="3"/>
    <x v="3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x v="4"/>
    <x v="3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x v="10"/>
    <x v="3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x v="15"/>
    <x v="3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x v="0"/>
    <x v="3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x v="11"/>
    <x v="3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x v="0"/>
    <x v="3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x v="17"/>
    <x v="3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x v="5"/>
    <x v="3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x v="11"/>
    <x v="3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x v="43"/>
    <x v="3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x v="11"/>
    <x v="3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x v="6"/>
    <x v="3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x v="28"/>
    <x v="3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x v="1"/>
    <x v="3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x v="10"/>
    <x v="3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x v="9"/>
    <x v="3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x v="17"/>
    <x v="3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x v="20"/>
    <x v="3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x v="16"/>
    <x v="3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x v="15"/>
    <x v="3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x v="14"/>
    <x v="3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x v="15"/>
    <x v="3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x v="16"/>
    <x v="3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x v="26"/>
    <x v="3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x v="43"/>
    <x v="3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x v="11"/>
    <x v="3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x v="8"/>
    <x v="3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x v="0"/>
    <x v="3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x v="17"/>
    <x v="3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x v="0"/>
    <x v="3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x v="4"/>
    <x v="3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x v="21"/>
    <x v="3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x v="28"/>
    <x v="3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x v="17"/>
    <x v="3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x v="23"/>
    <x v="3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x v="17"/>
    <x v="3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x v="17"/>
    <x v="3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x v="0"/>
    <x v="3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x v="26"/>
    <x v="3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x v="10"/>
    <x v="3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x v="0"/>
    <x v="3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x v="11"/>
    <x v="3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x v="14"/>
    <x v="3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x v="8"/>
    <x v="3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x v="10"/>
    <x v="3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x v="0"/>
    <x v="3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x v="25"/>
    <x v="3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x v="21"/>
    <x v="3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x v="28"/>
    <x v="3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x v="17"/>
    <x v="3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x v="0"/>
    <x v="3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x v="15"/>
    <x v="3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x v="22"/>
    <x v="3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x v="4"/>
    <x v="3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x v="11"/>
    <x v="3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x v="16"/>
    <x v="3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x v="10"/>
    <x v="3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x v="5"/>
    <x v="3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x v="17"/>
    <x v="3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x v="8"/>
    <x v="3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x v="23"/>
    <x v="3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x v="19"/>
    <x v="3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x v="15"/>
    <x v="3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x v="17"/>
    <x v="3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x v="22"/>
    <x v="3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x v="12"/>
    <x v="3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x v="17"/>
    <x v="3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x v="21"/>
    <x v="3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x v="26"/>
    <x v="3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x v="0"/>
    <x v="3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x v="6"/>
    <x v="3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x v="26"/>
    <x v="3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x v="16"/>
    <x v="3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x v="26"/>
    <x v="3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x v="16"/>
    <x v="3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x v="15"/>
    <x v="3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x v="4"/>
    <x v="3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x v="14"/>
    <x v="3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x v="17"/>
    <x v="3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x v="17"/>
    <x v="3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x v="17"/>
    <x v="3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x v="10"/>
    <x v="3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x v="17"/>
    <x v="3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x v="4"/>
    <x v="3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x v="0"/>
    <x v="3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x v="28"/>
    <x v="3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x v="0"/>
    <x v="3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x v="15"/>
    <x v="3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x v="17"/>
    <x v="3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x v="13"/>
    <x v="3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x v="5"/>
    <x v="3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x v="0"/>
    <x v="3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x v="6"/>
    <x v="3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x v="26"/>
    <x v="3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x v="0"/>
    <x v="3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x v="12"/>
    <x v="3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x v="9"/>
    <x v="3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x v="10"/>
    <x v="3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x v="11"/>
    <x v="3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x v="4"/>
    <x v="3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x v="28"/>
    <x v="3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x v="11"/>
    <x v="3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x v="43"/>
    <x v="3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x v="17"/>
    <x v="3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x v="14"/>
    <x v="3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x v="10"/>
    <x v="3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x v="15"/>
    <x v="3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x v="30"/>
    <x v="3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x v="0"/>
    <x v="3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x v="12"/>
    <x v="3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x v="10"/>
    <x v="3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x v="9"/>
    <x v="3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x v="4"/>
    <x v="3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x v="14"/>
    <x v="3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x v="5"/>
    <x v="3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x v="14"/>
    <x v="3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x v="0"/>
    <x v="3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x v="15"/>
    <x v="3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x v="0"/>
    <x v="3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x v="0"/>
    <x v="3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x v="14"/>
    <x v="3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x v="16"/>
    <x v="3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x v="26"/>
    <x v="3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x v="10"/>
    <x v="3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x v="15"/>
    <x v="3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x v="15"/>
    <x v="3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x v="15"/>
    <x v="3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x v="19"/>
    <x v="3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x v="12"/>
    <x v="3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x v="0"/>
    <x v="3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x v="10"/>
    <x v="3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x v="22"/>
    <x v="3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x v="8"/>
    <x v="3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x v="29"/>
    <x v="3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x v="21"/>
    <x v="3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x v="28"/>
    <x v="3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x v="14"/>
    <x v="3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x v="9"/>
    <x v="3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x v="13"/>
    <x v="3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x v="10"/>
    <x v="3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x v="10"/>
    <x v="3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x v="11"/>
    <x v="3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x v="4"/>
    <x v="3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x v="25"/>
    <x v="3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x v="1"/>
    <x v="3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x v="15"/>
    <x v="3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x v="18"/>
    <x v="3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x v="0"/>
    <x v="3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x v="11"/>
    <x v="3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x v="14"/>
    <x v="3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x v="3"/>
    <x v="3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x v="1"/>
    <x v="3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x v="18"/>
    <x v="3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x v="16"/>
    <x v="3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x v="28"/>
    <x v="3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x v="15"/>
    <x v="3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x v="17"/>
    <x v="3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x v="14"/>
    <x v="3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x v="11"/>
    <x v="3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x v="15"/>
    <x v="3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x v="11"/>
    <x v="3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x v="16"/>
    <x v="3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x v="17"/>
    <x v="3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x v="0"/>
    <x v="3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x v="10"/>
    <x v="3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x v="10"/>
    <x v="3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x v="0"/>
    <x v="3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x v="0"/>
    <x v="3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x v="3"/>
    <x v="3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x v="25"/>
    <x v="3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x v="17"/>
    <x v="3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x v="0"/>
    <x v="3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x v="10"/>
    <x v="3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x v="0"/>
    <x v="3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x v="10"/>
    <x v="3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x v="0"/>
    <x v="3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x v="15"/>
    <x v="3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x v="4"/>
    <x v="3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x v="4"/>
    <x v="3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x v="0"/>
    <x v="3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x v="1"/>
    <x v="3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x v="4"/>
    <x v="3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x v="5"/>
    <x v="3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x v="23"/>
    <x v="3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x v="11"/>
    <x v="3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x v="15"/>
    <x v="3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x v="4"/>
    <x v="3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x v="0"/>
    <x v="3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x v="11"/>
    <x v="3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x v="17"/>
    <x v="3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x v="4"/>
    <x v="3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x v="10"/>
    <x v="3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x v="13"/>
    <x v="3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x v="12"/>
    <x v="3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x v="4"/>
    <x v="3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x v="10"/>
    <x v="3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x v="28"/>
    <x v="3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x v="16"/>
    <x v="3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x v="26"/>
    <x v="3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x v="2"/>
    <x v="3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x v="0"/>
    <x v="3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x v="11"/>
    <x v="3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x v="14"/>
    <x v="3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x v="6"/>
    <x v="3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x v="17"/>
    <x v="3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x v="0"/>
    <x v="3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x v="12"/>
    <x v="3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x v="11"/>
    <x v="3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x v="6"/>
    <x v="3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x v="28"/>
    <x v="3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x v="4"/>
    <x v="3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x v="14"/>
    <x v="3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x v="7"/>
    <x v="3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x v="11"/>
    <x v="3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x v="10"/>
    <x v="3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x v="2"/>
    <x v="3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x v="10"/>
    <x v="3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x v="4"/>
    <x v="3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x v="15"/>
    <x v="3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x v="4"/>
    <x v="3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x v="17"/>
    <x v="3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x v="4"/>
    <x v="3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x v="4"/>
    <x v="3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x v="10"/>
    <x v="3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x v="10"/>
    <x v="3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x v="21"/>
    <x v="3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x v="28"/>
    <x v="3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x v="17"/>
    <x v="3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x v="11"/>
    <x v="3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x v="10"/>
    <x v="3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x v="0"/>
    <x v="3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x v="4"/>
    <x v="3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x v="28"/>
    <x v="3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x v="18"/>
    <x v="3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x v="13"/>
    <x v="3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x v="10"/>
    <x v="3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x v="16"/>
    <x v="3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x v="17"/>
    <x v="3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x v="15"/>
    <x v="3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x v="4"/>
    <x v="3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x v="4"/>
    <x v="3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x v="21"/>
    <x v="3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x v="26"/>
    <x v="3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x v="17"/>
    <x v="3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x v="5"/>
    <x v="3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x v="16"/>
    <x v="3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x v="28"/>
    <x v="3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x v="11"/>
    <x v="3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x v="11"/>
    <x v="3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x v="10"/>
    <x v="3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x v="11"/>
    <x v="3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x v="15"/>
    <x v="3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x v="16"/>
    <x v="3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x v="4"/>
    <x v="3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x v="10"/>
    <x v="3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x v="9"/>
    <x v="3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x v="11"/>
    <x v="3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x v="1"/>
    <x v="3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x v="15"/>
    <x v="3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x v="4"/>
    <x v="3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x v="15"/>
    <x v="3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x v="11"/>
    <x v="3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x v="4"/>
    <x v="3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x v="3"/>
    <x v="3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x v="23"/>
    <x v="3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x v="46"/>
    <x v="3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x v="10"/>
    <x v="3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x v="25"/>
    <x v="3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x v="16"/>
    <x v="3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x v="4"/>
    <x v="3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x v="4"/>
    <x v="3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x v="10"/>
    <x v="3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x v="16"/>
    <x v="3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x v="7"/>
    <x v="3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x v="4"/>
    <x v="3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x v="28"/>
    <x v="3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x v="17"/>
    <x v="3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x v="7"/>
    <x v="3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x v="7"/>
    <x v="3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x v="17"/>
    <x v="3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x v="16"/>
    <x v="3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x v="26"/>
    <x v="3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x v="17"/>
    <x v="3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x v="16"/>
    <x v="3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x v="26"/>
    <x v="3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x v="11"/>
    <x v="3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x v="0"/>
    <x v="3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x v="28"/>
    <x v="3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x v="0"/>
    <x v="3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x v="21"/>
    <x v="3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x v="26"/>
    <x v="3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x v="12"/>
    <x v="3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x v="17"/>
    <x v="3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x v="17"/>
    <x v="3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x v="25"/>
    <x v="3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x v="11"/>
    <x v="3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x v="11"/>
    <x v="3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x v="14"/>
    <x v="3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x v="4"/>
    <x v="3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x v="0"/>
    <x v="3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x v="1"/>
    <x v="3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x v="10"/>
    <x v="3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x v="0"/>
    <x v="3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x v="23"/>
    <x v="3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x v="4"/>
    <x v="3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x v="21"/>
    <x v="3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x v="28"/>
    <x v="3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x v="11"/>
    <x v="3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x v="0"/>
    <x v="3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x v="15"/>
    <x v="3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x v="4"/>
    <x v="3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x v="13"/>
    <x v="3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x v="42"/>
    <x v="3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x v="17"/>
    <x v="3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x v="5"/>
    <x v="3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x v="18"/>
    <x v="3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x v="0"/>
    <x v="3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x v="17"/>
    <x v="3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x v="10"/>
    <x v="3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x v="6"/>
    <x v="3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x v="26"/>
    <x v="3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x v="4"/>
    <x v="3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x v="14"/>
    <x v="3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x v="23"/>
    <x v="3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x v="10"/>
    <x v="3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x v="19"/>
    <x v="3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x v="43"/>
    <x v="3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x v="17"/>
    <x v="3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x v="16"/>
    <x v="3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x v="36"/>
    <x v="3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x v="15"/>
    <x v="3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x v="7"/>
    <x v="3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x v="0"/>
    <x v="3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x v="26"/>
    <x v="3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x v="1"/>
    <x v="3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x v="5"/>
    <x v="3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x v="0"/>
    <x v="3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x v="3"/>
    <x v="3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x v="27"/>
    <x v="3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x v="4"/>
    <x v="3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x v="11"/>
    <x v="3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x v="17"/>
    <x v="3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x v="16"/>
    <x v="3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x v="22"/>
    <x v="3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x v="13"/>
    <x v="3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x v="1"/>
    <x v="3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x v="10"/>
    <x v="3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x v="0"/>
    <x v="3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x v="11"/>
    <x v="3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x v="0"/>
    <x v="3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x v="14"/>
    <x v="3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x v="0"/>
    <x v="3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x v="4"/>
    <x v="3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x v="26"/>
    <x v="3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x v="11"/>
    <x v="3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x v="10"/>
    <x v="3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x v="4"/>
    <x v="3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x v="10"/>
    <x v="3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x v="5"/>
    <x v="3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x v="4"/>
    <x v="3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x v="26"/>
    <x v="3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x v="16"/>
    <x v="3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x v="26"/>
    <x v="3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x v="14"/>
    <x v="3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x v="4"/>
    <x v="3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x v="0"/>
    <x v="3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x v="10"/>
    <x v="3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x v="3"/>
    <x v="3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x v="17"/>
    <x v="3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x v="11"/>
    <x v="3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x v="0"/>
    <x v="3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x v="34"/>
    <x v="3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x v="0"/>
    <x v="3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x v="1"/>
    <x v="3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x v="7"/>
    <x v="3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x v="10"/>
    <x v="3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x v="0"/>
    <x v="3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x v="1"/>
    <x v="3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x v="18"/>
    <x v="3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x v="4"/>
    <x v="3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x v="26"/>
    <x v="3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x v="4"/>
    <x v="3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x v="5"/>
    <x v="3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x v="18"/>
    <x v="3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x v="5"/>
    <x v="3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x v="21"/>
    <x v="3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x v="26"/>
    <x v="3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x v="0"/>
    <x v="3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x v="15"/>
    <x v="3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x v="5"/>
    <x v="3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x v="11"/>
    <x v="3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x v="6"/>
    <x v="3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x v="28"/>
    <x v="3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x v="4"/>
    <x v="3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x v="14"/>
    <x v="3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x v="7"/>
    <x v="3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x v="10"/>
    <x v="3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x v="1"/>
    <x v="3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x v="7"/>
    <x v="3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x v="4"/>
    <x v="3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x v="19"/>
    <x v="3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x v="7"/>
    <x v="3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x v="4"/>
    <x v="3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x v="17"/>
    <x v="3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x v="33"/>
    <x v="3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x v="21"/>
    <x v="3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x v="28"/>
    <x v="3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x v="4"/>
    <x v="3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x v="15"/>
    <x v="3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x v="10"/>
    <x v="3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x v="17"/>
    <x v="3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x v="4"/>
    <x v="3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x v="10"/>
    <x v="3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x v="25"/>
    <x v="3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x v="15"/>
    <x v="3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x v="9"/>
    <x v="3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x v="0"/>
    <x v="3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x v="5"/>
    <x v="3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x v="11"/>
    <x v="3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x v="4"/>
    <x v="3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x v="19"/>
    <x v="3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x v="14"/>
    <x v="3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x v="4"/>
    <x v="3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x v="16"/>
    <x v="3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x v="17"/>
    <x v="3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x v="19"/>
    <x v="3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x v="12"/>
    <x v="3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x v="17"/>
    <x v="3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x v="10"/>
    <x v="3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x v="23"/>
    <x v="3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x v="15"/>
    <x v="3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x v="32"/>
    <x v="3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x v="0"/>
    <x v="3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x v="3"/>
    <x v="3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x v="10"/>
    <x v="3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x v="0"/>
    <x v="3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x v="4"/>
    <x v="3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x v="14"/>
    <x v="3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x v="5"/>
    <x v="3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x v="10"/>
    <x v="3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x v="9"/>
    <x v="3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x v="6"/>
    <x v="3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x v="26"/>
    <x v="3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x v="47"/>
    <x v="3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x v="15"/>
    <x v="3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x v="11"/>
    <x v="3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x v="14"/>
    <x v="3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x v="0"/>
    <x v="3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x v="23"/>
    <x v="3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x v="7"/>
    <x v="3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x v="10"/>
    <x v="3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x v="11"/>
    <x v="3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x v="14"/>
    <x v="3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x v="4"/>
    <x v="3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x v="16"/>
    <x v="3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x v="28"/>
    <x v="3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x v="10"/>
    <x v="3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x v="10"/>
    <x v="3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x v="15"/>
    <x v="3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x v="11"/>
    <x v="3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x v="11"/>
    <x v="3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x v="11"/>
    <x v="3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x v="10"/>
    <x v="3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x v="6"/>
    <x v="3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x v="26"/>
    <x v="3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x v="24"/>
    <x v="3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x v="14"/>
    <x v="3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x v="4"/>
    <x v="3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x v="12"/>
    <x v="3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x v="1"/>
    <x v="3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x v="0"/>
    <x v="3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x v="14"/>
    <x v="3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x v="24"/>
    <x v="3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x v="17"/>
    <x v="3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x v="7"/>
    <x v="3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x v="4"/>
    <x v="3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x v="1"/>
    <x v="3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x v="23"/>
    <x v="3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x v="19"/>
    <x v="3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x v="25"/>
    <x v="3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x v="1"/>
    <x v="3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x v="0"/>
    <x v="3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x v="19"/>
    <x v="3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x v="10"/>
    <x v="3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x v="19"/>
    <x v="3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x v="11"/>
    <x v="3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x v="14"/>
    <x v="3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x v="0"/>
    <x v="3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x v="19"/>
    <x v="3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x v="0"/>
    <x v="3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x v="15"/>
    <x v="3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x v="18"/>
    <x v="3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x v="0"/>
    <x v="3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x v="18"/>
    <x v="3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x v="4"/>
    <x v="3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x v="11"/>
    <x v="3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x v="0"/>
    <x v="3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x v="15"/>
    <x v="3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x v="17"/>
    <x v="3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x v="0"/>
    <x v="3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x v="0"/>
    <x v="3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x v="11"/>
    <x v="3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x v="11"/>
    <x v="3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x v="0"/>
    <x v="3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x v="4"/>
    <x v="3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x v="4"/>
    <x v="3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x v="18"/>
    <x v="3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x v="17"/>
    <x v="3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x v="15"/>
    <x v="3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x v="46"/>
    <x v="3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x v="12"/>
    <x v="3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x v="5"/>
    <x v="3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x v="17"/>
    <x v="3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x v="0"/>
    <x v="3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x v="33"/>
    <x v="3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x v="10"/>
    <x v="3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x v="37"/>
    <x v="3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x v="17"/>
    <x v="3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x v="15"/>
    <x v="3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x v="4"/>
    <x v="3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x v="4"/>
    <x v="3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x v="10"/>
    <x v="3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x v="4"/>
    <x v="3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x v="11"/>
    <x v="3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x v="1"/>
    <x v="3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x v="10"/>
    <x v="3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x v="0"/>
    <x v="3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x v="14"/>
    <x v="3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x v="4"/>
    <x v="3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x v="10"/>
    <x v="3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x v="11"/>
    <x v="3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x v="4"/>
    <x v="3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x v="15"/>
    <x v="3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x v="19"/>
    <x v="3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x v="4"/>
    <x v="3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x v="0"/>
    <x v="3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x v="8"/>
    <x v="3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x v="4"/>
    <x v="3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x v="10"/>
    <x v="3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x v="5"/>
    <x v="3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x v="16"/>
    <x v="3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x v="4"/>
    <x v="3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x v="0"/>
    <x v="3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x v="26"/>
    <x v="3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x v="19"/>
    <x v="3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x v="5"/>
    <x v="3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x v="22"/>
    <x v="3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x v="23"/>
    <x v="3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x v="7"/>
    <x v="3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x v="9"/>
    <x v="3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x v="27"/>
    <x v="3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x v="7"/>
    <x v="3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x v="17"/>
    <x v="3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x v="17"/>
    <x v="3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x v="14"/>
    <x v="3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x v="4"/>
    <x v="3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x v="11"/>
    <x v="3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x v="17"/>
    <x v="3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x v="15"/>
    <x v="3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x v="23"/>
    <x v="3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x v="11"/>
    <x v="3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x v="15"/>
    <x v="3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x v="4"/>
    <x v="3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x v="3"/>
    <x v="3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x v="11"/>
    <x v="3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x v="7"/>
    <x v="3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x v="0"/>
    <x v="3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x v="1"/>
    <x v="3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x v="18"/>
    <x v="3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x v="47"/>
    <x v="3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x v="0"/>
    <x v="3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x v="6"/>
    <x v="3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x v="37"/>
    <x v="3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x v="10"/>
    <x v="3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x v="0"/>
    <x v="3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x v="4"/>
    <x v="3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x v="19"/>
    <x v="3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x v="15"/>
    <x v="3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x v="14"/>
    <x v="3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x v="0"/>
    <x v="3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x v="15"/>
    <x v="3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x v="21"/>
    <x v="3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x v="28"/>
    <x v="3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x v="17"/>
    <x v="3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x v="11"/>
    <x v="3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x v="10"/>
    <x v="3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x v="16"/>
    <x v="3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x v="37"/>
    <x v="3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x v="17"/>
    <x v="3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x v="9"/>
    <x v="3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x v="13"/>
    <x v="3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x v="10"/>
    <x v="3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x v="7"/>
    <x v="3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x v="15"/>
    <x v="3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x v="0"/>
    <x v="3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x v="15"/>
    <x v="3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x v="0"/>
    <x v="3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x v="7"/>
    <x v="3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x v="21"/>
    <x v="3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x v="26"/>
    <x v="3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x v="14"/>
    <x v="3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x v="0"/>
    <x v="3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x v="4"/>
    <x v="3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x v="16"/>
    <x v="3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x v="1"/>
    <x v="3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x v="4"/>
    <x v="3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x v="14"/>
    <x v="3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x v="4"/>
    <x v="3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x v="0"/>
    <x v="3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x v="26"/>
    <x v="3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x v="0"/>
    <x v="3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x v="16"/>
    <x v="3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x v="26"/>
    <x v="3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x v="17"/>
    <x v="3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x v="3"/>
    <x v="3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x v="4"/>
    <x v="3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x v="16"/>
    <x v="3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x v="3"/>
    <x v="3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x v="8"/>
    <x v="3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x v="14"/>
    <x v="3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x v="0"/>
    <x v="3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x v="21"/>
    <x v="3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x v="28"/>
    <x v="3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x v="0"/>
    <x v="3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x v="5"/>
    <x v="3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x v="11"/>
    <x v="3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x v="0"/>
    <x v="3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x v="10"/>
    <x v="3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x v="0"/>
    <x v="3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x v="37"/>
    <x v="3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x v="17"/>
    <x v="3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x v="11"/>
    <x v="3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x v="10"/>
    <x v="3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x v="11"/>
    <x v="3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x v="17"/>
    <x v="3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x v="4"/>
    <x v="3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x v="0"/>
    <x v="3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x v="14"/>
    <x v="3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x v="17"/>
    <x v="3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x v="20"/>
    <x v="3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x v="10"/>
    <x v="3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x v="9"/>
    <x v="3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x v="4"/>
    <x v="3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x v="4"/>
    <x v="3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x v="4"/>
    <x v="3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x v="17"/>
    <x v="3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x v="19"/>
    <x v="3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x v="14"/>
    <x v="3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x v="17"/>
    <x v="3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x v="3"/>
    <x v="3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x v="15"/>
    <x v="3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x v="10"/>
    <x v="3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x v="4"/>
    <x v="3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x v="14"/>
    <x v="3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x v="23"/>
    <x v="3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x v="20"/>
    <x v="3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x v="10"/>
    <x v="3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x v="0"/>
    <x v="3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x v="24"/>
    <x v="3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x v="5"/>
    <x v="3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x v="4"/>
    <x v="3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x v="11"/>
    <x v="3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x v="14"/>
    <x v="3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x v="4"/>
    <x v="3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x v="1"/>
    <x v="3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x v="4"/>
    <x v="3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x v="15"/>
    <x v="3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x v="17"/>
    <x v="3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x v="4"/>
    <x v="3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x v="10"/>
    <x v="3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x v="26"/>
    <x v="3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x v="23"/>
    <x v="3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x v="17"/>
    <x v="3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x v="17"/>
    <x v="3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x v="10"/>
    <x v="3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x v="14"/>
    <x v="3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x v="7"/>
    <x v="3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x v="15"/>
    <x v="3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x v="10"/>
    <x v="3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x v="22"/>
    <x v="3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x v="18"/>
    <x v="3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x v="21"/>
    <x v="3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x v="28"/>
    <x v="3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x v="0"/>
    <x v="3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x v="10"/>
    <x v="3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x v="28"/>
    <x v="3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x v="3"/>
    <x v="3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x v="15"/>
    <x v="3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x v="15"/>
    <x v="3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x v="0"/>
    <x v="3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x v="10"/>
    <x v="3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x v="8"/>
    <x v="3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x v="16"/>
    <x v="3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x v="4"/>
    <x v="3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x v="0"/>
    <x v="3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x v="42"/>
    <x v="3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x v="11"/>
    <x v="3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x v="11"/>
    <x v="3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x v="20"/>
    <x v="3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x v="16"/>
    <x v="3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x v="26"/>
    <x v="3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x v="17"/>
    <x v="3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x v="0"/>
    <x v="3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x v="19"/>
    <x v="3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x v="42"/>
    <x v="3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x v="4"/>
    <x v="3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x v="0"/>
    <x v="3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x v="4"/>
    <x v="3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x v="22"/>
    <x v="3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x v="3"/>
    <x v="3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x v="15"/>
    <x v="3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x v="18"/>
    <x v="3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x v="1"/>
    <x v="3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x v="0"/>
    <x v="3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x v="15"/>
    <x v="3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x v="10"/>
    <x v="3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x v="20"/>
    <x v="3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x v="17"/>
    <x v="3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x v="10"/>
    <x v="3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x v="26"/>
    <x v="3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x v="5"/>
    <x v="3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x v="15"/>
    <x v="3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x v="0"/>
    <x v="3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x v="16"/>
    <x v="3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x v="18"/>
    <x v="3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x v="4"/>
    <x v="3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x v="26"/>
    <x v="3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x v="21"/>
    <x v="3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x v="26"/>
    <x v="3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x v="4"/>
    <x v="3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x v="26"/>
    <x v="3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x v="1"/>
    <x v="3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x v="17"/>
    <x v="3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x v="6"/>
    <x v="3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x v="28"/>
    <x v="3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x v="15"/>
    <x v="3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x v="17"/>
    <x v="3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x v="11"/>
    <x v="3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x v="4"/>
    <x v="3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x v="8"/>
    <x v="3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x v="23"/>
    <x v="3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x v="15"/>
    <x v="3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x v="17"/>
    <x v="3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x v="10"/>
    <x v="3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x v="1"/>
    <x v="3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x v="10"/>
    <x v="3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x v="33"/>
    <x v="3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x v="4"/>
    <x v="3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x v="23"/>
    <x v="3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x v="17"/>
    <x v="3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x v="17"/>
    <x v="3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x v="0"/>
    <x v="3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x v="17"/>
    <x v="3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x v="22"/>
    <x v="3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x v="1"/>
    <x v="3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x v="7"/>
    <x v="3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x v="0"/>
    <x v="3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x v="0"/>
    <x v="3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x v="17"/>
    <x v="3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x v="16"/>
    <x v="3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x v="26"/>
    <x v="3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x v="10"/>
    <x v="3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x v="11"/>
    <x v="3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x v="0"/>
    <x v="3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x v="26"/>
    <x v="3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x v="14"/>
    <x v="3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x v="15"/>
    <x v="3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x v="2"/>
    <x v="3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x v="3"/>
    <x v="3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x v="14"/>
    <x v="3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x v="4"/>
    <x v="3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x v="4"/>
    <x v="3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x v="19"/>
    <x v="3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x v="15"/>
    <x v="3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x v="0"/>
    <x v="3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x v="34"/>
    <x v="3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x v="12"/>
    <x v="3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x v="15"/>
    <x v="3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x v="4"/>
    <x v="3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x v="0"/>
    <x v="3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x v="4"/>
    <x v="3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x v="22"/>
    <x v="3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x v="15"/>
    <x v="3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x v="5"/>
    <x v="3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x v="4"/>
    <x v="3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x v="11"/>
    <x v="3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x v="15"/>
    <x v="3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x v="0"/>
    <x v="3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x v="11"/>
    <x v="3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x v="11"/>
    <x v="3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x v="16"/>
    <x v="3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x v="37"/>
    <x v="3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x v="10"/>
    <x v="3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x v="0"/>
    <x v="3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x v="23"/>
    <x v="3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x v="11"/>
    <x v="3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x v="18"/>
    <x v="3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x v="4"/>
    <x v="3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x v="4"/>
    <x v="3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x v="20"/>
    <x v="3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x v="10"/>
    <x v="3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x v="31"/>
    <x v="3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x v="11"/>
    <x v="3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x v="7"/>
    <x v="3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x v="19"/>
    <x v="3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x v="4"/>
    <x v="3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x v="13"/>
    <x v="3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x v="11"/>
    <x v="3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x v="19"/>
    <x v="3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x v="18"/>
    <x v="3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x v="7"/>
    <x v="3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x v="15"/>
    <x v="3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x v="18"/>
    <x v="3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x v="10"/>
    <x v="3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x v="37"/>
    <x v="3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x v="19"/>
    <x v="3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x v="0"/>
    <x v="3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x v="14"/>
    <x v="3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x v="17"/>
    <x v="3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x v="13"/>
    <x v="3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x v="15"/>
    <x v="3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x v="4"/>
    <x v="3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x v="17"/>
    <x v="3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x v="15"/>
    <x v="3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x v="11"/>
    <x v="3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x v="11"/>
    <x v="3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x v="1"/>
    <x v="3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x v="16"/>
    <x v="3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x v="18"/>
    <x v="3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x v="24"/>
    <x v="3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x v="15"/>
    <x v="3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x v="0"/>
    <x v="3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x v="23"/>
    <x v="3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x v="24"/>
    <x v="3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x v="14"/>
    <x v="3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x v="6"/>
    <x v="3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x v="26"/>
    <x v="3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x v="24"/>
    <x v="3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x v="18"/>
    <x v="3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x v="31"/>
    <x v="3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x v="10"/>
    <x v="3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x v="17"/>
    <x v="3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x v="0"/>
    <x v="3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x v="11"/>
    <x v="3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x v="15"/>
    <x v="3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x v="0"/>
    <x v="3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x v="37"/>
    <x v="3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x v="0"/>
    <x v="3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x v="5"/>
    <x v="3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x v="14"/>
    <x v="3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x v="0"/>
    <x v="3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x v="4"/>
    <x v="3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x v="17"/>
    <x v="3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x v="10"/>
    <x v="3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x v="15"/>
    <x v="3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x v="0"/>
    <x v="3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x v="20"/>
    <x v="3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x v="0"/>
    <x v="3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x v="18"/>
    <x v="3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x v="15"/>
    <x v="3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x v="10"/>
    <x v="3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x v="19"/>
    <x v="3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x v="17"/>
    <x v="3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x v="25"/>
    <x v="3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x v="28"/>
    <x v="3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x v="21"/>
    <x v="3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x v="4"/>
    <x v="3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x v="32"/>
    <x v="3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x v="2"/>
    <x v="3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x v="5"/>
    <x v="3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x v="27"/>
    <x v="3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x v="4"/>
    <x v="3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x v="17"/>
    <x v="3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x v="4"/>
    <x v="3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x v="17"/>
    <x v="3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x v="10"/>
    <x v="3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x v="11"/>
    <x v="3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x v="11"/>
    <x v="3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x v="15"/>
    <x v="3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x v="21"/>
    <x v="3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x v="37"/>
    <x v="3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x v="10"/>
    <x v="3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x v="10"/>
    <x v="3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x v="17"/>
    <x v="3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x v="17"/>
    <x v="3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x v="16"/>
    <x v="3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x v="14"/>
    <x v="3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x v="5"/>
    <x v="3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x v="17"/>
    <x v="3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x v="5"/>
    <x v="3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x v="0"/>
    <x v="3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x v="26"/>
    <x v="3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x v="5"/>
    <x v="3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x v="0"/>
    <x v="3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x v="17"/>
    <x v="3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x v="15"/>
    <x v="3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x v="17"/>
    <x v="3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x v="0"/>
    <x v="3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x v="11"/>
    <x v="3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x v="0"/>
    <x v="3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x v="5"/>
    <x v="3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x v="12"/>
    <x v="3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x v="6"/>
    <x v="3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x v="26"/>
    <x v="3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x v="16"/>
    <x v="3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x v="26"/>
    <x v="3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x v="24"/>
    <x v="3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x v="15"/>
    <x v="3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x v="11"/>
    <x v="3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x v="23"/>
    <x v="3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x v="0"/>
    <x v="3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x v="14"/>
    <x v="3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x v="3"/>
    <x v="3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x v="7"/>
    <x v="3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x v="10"/>
    <x v="3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x v="19"/>
    <x v="3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x v="4"/>
    <x v="3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x v="7"/>
    <x v="3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x v="0"/>
    <x v="3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x v="3"/>
    <x v="3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x v="4"/>
    <x v="3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x v="22"/>
    <x v="3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x v="0"/>
    <x v="3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x v="0"/>
    <x v="3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x v="4"/>
    <x v="3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x v="0"/>
    <x v="3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x v="17"/>
    <x v="3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x v="22"/>
    <x v="3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x v="20"/>
    <x v="3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x v="20"/>
    <x v="3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x v="10"/>
    <x v="3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x v="17"/>
    <x v="3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x v="0"/>
    <x v="3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x v="15"/>
    <x v="3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x v="0"/>
    <x v="3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x v="10"/>
    <x v="3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x v="0"/>
    <x v="3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x v="17"/>
    <x v="3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x v="18"/>
    <x v="3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x v="19"/>
    <x v="3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x v="11"/>
    <x v="3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x v="1"/>
    <x v="3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x v="15"/>
    <x v="3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x v="21"/>
    <x v="3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x v="26"/>
    <x v="3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x v="6"/>
    <x v="3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x v="26"/>
    <x v="3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x v="14"/>
    <x v="3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x v="16"/>
    <x v="3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x v="11"/>
    <x v="3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x v="4"/>
    <x v="3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x v="10"/>
    <x v="3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x v="7"/>
    <x v="3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x v="0"/>
    <x v="3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x v="28"/>
    <x v="3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x v="41"/>
    <x v="3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x v="9"/>
    <x v="3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x v="29"/>
    <x v="3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x v="30"/>
    <x v="3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x v="13"/>
    <x v="3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x v="2"/>
    <x v="3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x v="7"/>
    <x v="3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x v="10"/>
    <x v="3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x v="10"/>
    <x v="3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x v="17"/>
    <x v="3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x v="4"/>
    <x v="3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x v="4"/>
    <x v="3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x v="3"/>
    <x v="3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x v="15"/>
    <x v="3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x v="19"/>
    <x v="3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x v="2"/>
    <x v="3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x v="16"/>
    <x v="3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x v="9"/>
    <x v="3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x v="21"/>
    <x v="3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x v="28"/>
    <x v="3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x v="23"/>
    <x v="3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x v="0"/>
    <x v="3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x v="14"/>
    <x v="3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x v="4"/>
    <x v="3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x v="15"/>
    <x v="3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x v="4"/>
    <x v="3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x v="5"/>
    <x v="3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x v="8"/>
    <x v="3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x v="15"/>
    <x v="3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x v="0"/>
    <x v="3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x v="11"/>
    <x v="3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x v="18"/>
    <x v="3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x v="14"/>
    <x v="3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x v="10"/>
    <x v="3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x v="26"/>
    <x v="3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x v="15"/>
    <x v="3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x v="17"/>
    <x v="3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x v="11"/>
    <x v="3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x v="10"/>
    <x v="3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x v="26"/>
    <x v="3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x v="17"/>
    <x v="3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x v="15"/>
    <x v="3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x v="17"/>
    <x v="3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x v="14"/>
    <x v="3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x v="4"/>
    <x v="3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x v="10"/>
    <x v="3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x v="11"/>
    <x v="3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x v="22"/>
    <x v="3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x v="14"/>
    <x v="3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x v="20"/>
    <x v="3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x v="28"/>
    <x v="3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x v="6"/>
    <x v="3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x v="4"/>
    <x v="3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x v="10"/>
    <x v="3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x v="47"/>
    <x v="3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x v="4"/>
    <x v="3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x v="11"/>
    <x v="3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x v="14"/>
    <x v="3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x v="15"/>
    <x v="3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x v="10"/>
    <x v="3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x v="26"/>
    <x v="3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x v="17"/>
    <x v="3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x v="27"/>
    <x v="3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x v="13"/>
    <x v="3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x v="0"/>
    <x v="3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x v="11"/>
    <x v="3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x v="28"/>
    <x v="3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x v="10"/>
    <x v="3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x v="3"/>
    <x v="3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x v="17"/>
    <x v="3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x v="19"/>
    <x v="3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x v="2"/>
    <x v="3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x v="24"/>
    <x v="3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x v="10"/>
    <x v="3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x v="5"/>
    <x v="3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x v="11"/>
    <x v="3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x v="15"/>
    <x v="3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x v="16"/>
    <x v="3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x v="19"/>
    <x v="3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x v="15"/>
    <x v="3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x v="10"/>
    <x v="3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x v="0"/>
    <x v="3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x v="10"/>
    <x v="3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x v="0"/>
    <x v="3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x v="16"/>
    <x v="3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x v="10"/>
    <x v="3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x v="23"/>
    <x v="3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x v="14"/>
    <x v="3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x v="11"/>
    <x v="3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x v="9"/>
    <x v="3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x v="17"/>
    <x v="3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x v="0"/>
    <x v="3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x v="19"/>
    <x v="3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x v="0"/>
    <x v="3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x v="21"/>
    <x v="3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x v="37"/>
    <x v="3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x v="14"/>
    <x v="3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x v="0"/>
    <x v="3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x v="17"/>
    <x v="3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x v="15"/>
    <x v="3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x v="15"/>
    <x v="3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x v="32"/>
    <x v="3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x v="9"/>
    <x v="3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x v="4"/>
    <x v="3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x v="23"/>
    <x v="3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x v="4"/>
    <x v="3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x v="1"/>
    <x v="3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x v="15"/>
    <x v="3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x v="11"/>
    <x v="3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x v="10"/>
    <x v="3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x v="4"/>
    <x v="3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x v="16"/>
    <x v="3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x v="26"/>
    <x v="3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x v="0"/>
    <x v="3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x v="17"/>
    <x v="3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x v="15"/>
    <x v="3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x v="17"/>
    <x v="3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x v="11"/>
    <x v="3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x v="4"/>
    <x v="3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x v="15"/>
    <x v="3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x v="10"/>
    <x v="3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x v="27"/>
    <x v="3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x v="17"/>
    <x v="3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x v="10"/>
    <x v="3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x v="17"/>
    <x v="3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x v="10"/>
    <x v="3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x v="2"/>
    <x v="3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x v="6"/>
    <x v="3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x v="26"/>
    <x v="3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x v="26"/>
    <x v="3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x v="4"/>
    <x v="3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x v="4"/>
    <x v="3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x v="0"/>
    <x v="3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x v="0"/>
    <x v="3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x v="3"/>
    <x v="3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x v="4"/>
    <x v="3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x v="15"/>
    <x v="3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x v="7"/>
    <x v="3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x v="8"/>
    <x v="3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x v="11"/>
    <x v="3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x v="4"/>
    <x v="3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x v="17"/>
    <x v="3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x v="11"/>
    <x v="3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x v="0"/>
    <x v="3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x v="15"/>
    <x v="3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x v="11"/>
    <x v="3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x v="14"/>
    <x v="3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x v="11"/>
    <x v="3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x v="15"/>
    <x v="3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x v="4"/>
    <x v="3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x v="0"/>
    <x v="3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x v="37"/>
    <x v="3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x v="11"/>
    <x v="3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x v="4"/>
    <x v="3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x v="10"/>
    <x v="3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x v="4"/>
    <x v="3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x v="0"/>
    <x v="3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x v="18"/>
    <x v="3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x v="17"/>
    <x v="3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x v="15"/>
    <x v="3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x v="28"/>
    <x v="3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x v="6"/>
    <x v="3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x v="15"/>
    <x v="3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x v="10"/>
    <x v="3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x v="4"/>
    <x v="3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x v="4"/>
    <x v="3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x v="26"/>
    <x v="3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x v="10"/>
    <x v="3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x v="1"/>
    <x v="3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x v="7"/>
    <x v="3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x v="12"/>
    <x v="3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x v="9"/>
    <x v="3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x v="6"/>
    <x v="3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x v="28"/>
    <x v="3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x v="7"/>
    <x v="3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x v="11"/>
    <x v="3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x v="4"/>
    <x v="3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x v="0"/>
    <x v="3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x v="20"/>
    <x v="3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x v="0"/>
    <x v="3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x v="18"/>
    <x v="3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x v="15"/>
    <x v="3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x v="46"/>
    <x v="3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x v="12"/>
    <x v="3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x v="23"/>
    <x v="3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x v="0"/>
    <x v="3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x v="4"/>
    <x v="3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x v="10"/>
    <x v="3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x v="24"/>
    <x v="3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x v="17"/>
    <x v="3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x v="48"/>
    <x v="3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x v="10"/>
    <x v="3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x v="4"/>
    <x v="3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x v="17"/>
    <x v="3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x v="4"/>
    <x v="3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x v="2"/>
    <x v="3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x v="11"/>
    <x v="3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x v="17"/>
    <x v="3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x v="42"/>
    <x v="3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x v="16"/>
    <x v="3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x v="28"/>
    <x v="3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x v="9"/>
    <x v="3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x v="4"/>
    <x v="3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x v="7"/>
    <x v="3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x v="29"/>
    <x v="3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x v="7"/>
    <x v="3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x v="7"/>
    <x v="3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x v="19"/>
    <x v="3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x v="17"/>
    <x v="3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x v="14"/>
    <x v="3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x v="21"/>
    <x v="3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x v="15"/>
    <x v="3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x v="10"/>
    <x v="3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x v="26"/>
    <x v="3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x v="0"/>
    <x v="3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x v="1"/>
    <x v="3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x v="10"/>
    <x v="3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x v="17"/>
    <x v="3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x v="11"/>
    <x v="3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x v="6"/>
    <x v="3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x v="37"/>
    <x v="3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x v="14"/>
    <x v="3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x v="3"/>
    <x v="3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x v="23"/>
    <x v="3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x v="16"/>
    <x v="3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x v="17"/>
    <x v="3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x v="53"/>
    <x v="3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x v="0"/>
    <x v="3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x v="13"/>
    <x v="3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x v="0"/>
    <x v="3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x v="5"/>
    <x v="3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x v="15"/>
    <x v="3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x v="10"/>
    <x v="3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x v="11"/>
    <x v="3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x v="3"/>
    <x v="3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x v="7"/>
    <x v="3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x v="6"/>
    <x v="3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x v="26"/>
    <x v="3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x v="13"/>
    <x v="3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x v="15"/>
    <x v="3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x v="17"/>
    <x v="3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x v="14"/>
    <x v="3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x v="18"/>
    <x v="3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x v="34"/>
    <x v="3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x v="21"/>
    <x v="3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x v="26"/>
    <x v="3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x v="14"/>
    <x v="3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x v="21"/>
    <x v="3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x v="37"/>
    <x v="3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x v="18"/>
    <x v="3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x v="9"/>
    <x v="3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x v="14"/>
    <x v="3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x v="15"/>
    <x v="3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x v="1"/>
    <x v="3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x v="0"/>
    <x v="3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x v="0"/>
    <x v="3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x v="10"/>
    <x v="3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x v="26"/>
    <x v="3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x v="38"/>
    <x v="3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x v="23"/>
    <x v="3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x v="16"/>
    <x v="3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x v="0"/>
    <x v="3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x v="17"/>
    <x v="3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x v="17"/>
    <x v="3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x v="0"/>
    <x v="3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x v="10"/>
    <x v="3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x v="11"/>
    <x v="3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x v="16"/>
    <x v="3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x v="15"/>
    <x v="3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x v="9"/>
    <x v="3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x v="10"/>
    <x v="3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x v="16"/>
    <x v="3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x v="10"/>
    <x v="3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x v="28"/>
    <x v="3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x v="4"/>
    <x v="3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x v="19"/>
    <x v="3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x v="17"/>
    <x v="3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x v="18"/>
    <x v="3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x v="11"/>
    <x v="3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x v="0"/>
    <x v="3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x v="0"/>
    <x v="3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x v="0"/>
    <x v="3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x v="5"/>
    <x v="3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x v="17"/>
    <x v="3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x v="4"/>
    <x v="3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x v="11"/>
    <x v="3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x v="17"/>
    <x v="3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x v="7"/>
    <x v="3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x v="15"/>
    <x v="3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x v="16"/>
    <x v="3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x v="17"/>
    <x v="3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x v="4"/>
    <x v="3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x v="14"/>
    <x v="3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x v="4"/>
    <x v="3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x v="28"/>
    <x v="3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x v="11"/>
    <x v="3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x v="17"/>
    <x v="3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x v="10"/>
    <x v="3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x v="0"/>
    <x v="3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x v="2"/>
    <x v="3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x v="17"/>
    <x v="3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x v="0"/>
    <x v="3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x v="18"/>
    <x v="3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x v="17"/>
    <x v="3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x v="4"/>
    <x v="3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x v="6"/>
    <x v="3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x v="26"/>
    <x v="3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x v="10"/>
    <x v="3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x v="28"/>
    <x v="3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x v="15"/>
    <x v="3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x v="23"/>
    <x v="3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x v="23"/>
    <x v="3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x v="0"/>
    <x v="3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x v="17"/>
    <x v="3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x v="11"/>
    <x v="3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x v="23"/>
    <x v="3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x v="11"/>
    <x v="3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x v="4"/>
    <x v="3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x v="3"/>
    <x v="3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x v="10"/>
    <x v="3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x v="0"/>
    <x v="3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x v="15"/>
    <x v="3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x v="22"/>
    <x v="3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x v="17"/>
    <x v="3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x v="14"/>
    <x v="3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x v="3"/>
    <x v="3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x v="10"/>
    <x v="3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x v="0"/>
    <x v="3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x v="18"/>
    <x v="3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x v="4"/>
    <x v="3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x v="19"/>
    <x v="3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x v="17"/>
    <x v="3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x v="10"/>
    <x v="3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x v="2"/>
    <x v="3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x v="11"/>
    <x v="3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x v="19"/>
    <x v="3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x v="6"/>
    <x v="3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x v="37"/>
    <x v="3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x v="17"/>
    <x v="3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x v="0"/>
    <x v="3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x v="28"/>
    <x v="3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x v="0"/>
    <x v="3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x v="0"/>
    <x v="3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x v="26"/>
    <x v="3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x v="13"/>
    <x v="3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x v="11"/>
    <x v="3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x v="14"/>
    <x v="3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x v="4"/>
    <x v="3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x v="16"/>
    <x v="3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x v="26"/>
    <x v="3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x v="4"/>
    <x v="3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x v="1"/>
    <x v="3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x v="15"/>
    <x v="3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x v="5"/>
    <x v="3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x v="10"/>
    <x v="3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x v="4"/>
    <x v="3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x v="7"/>
    <x v="3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x v="9"/>
    <x v="3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x v="15"/>
    <x v="3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x v="16"/>
    <x v="3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x v="28"/>
    <x v="3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x v="4"/>
    <x v="3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x v="10"/>
    <x v="3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x v="16"/>
    <x v="3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x v="26"/>
    <x v="3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x v="0"/>
    <x v="3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x v="0"/>
    <x v="3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x v="4"/>
    <x v="3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x v="10"/>
    <x v="3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x v="4"/>
    <x v="3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x v="27"/>
    <x v="3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x v="8"/>
    <x v="3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x v="1"/>
    <x v="3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x v="0"/>
    <x v="3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x v="28"/>
    <x v="3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x v="4"/>
    <x v="3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x v="10"/>
    <x v="3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x v="26"/>
    <x v="3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x v="17"/>
    <x v="3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x v="18"/>
    <x v="3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x v="23"/>
    <x v="3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x v="4"/>
    <x v="3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x v="15"/>
    <x v="3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x v="17"/>
    <x v="3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x v="0"/>
    <x v="3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x v="37"/>
    <x v="3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x v="17"/>
    <x v="3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x v="11"/>
    <x v="3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x v="11"/>
    <x v="3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x v="4"/>
    <x v="3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x v="28"/>
    <x v="3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x v="10"/>
    <x v="3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x v="7"/>
    <x v="3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x v="10"/>
    <x v="3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x v="19"/>
    <x v="3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x v="11"/>
    <x v="3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x v="11"/>
    <x v="3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x v="7"/>
    <x v="3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x v="15"/>
    <x v="3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x v="7"/>
    <x v="3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x v="4"/>
    <x v="3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x v="16"/>
    <x v="3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x v="0"/>
    <x v="3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x v="19"/>
    <x v="3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x v="10"/>
    <x v="3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x v="10"/>
    <x v="3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x v="5"/>
    <x v="3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x v="4"/>
    <x v="3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x v="14"/>
    <x v="3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x v="7"/>
    <x v="3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x v="25"/>
    <x v="3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x v="10"/>
    <x v="3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x v="11"/>
    <x v="3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x v="16"/>
    <x v="3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x v="15"/>
    <x v="3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x v="4"/>
    <x v="3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x v="9"/>
    <x v="3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x v="15"/>
    <x v="3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x v="0"/>
    <x v="3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x v="10"/>
    <x v="3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x v="4"/>
    <x v="3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x v="37"/>
    <x v="3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x v="0"/>
    <x v="3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x v="16"/>
    <x v="3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x v="27"/>
    <x v="3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x v="15"/>
    <x v="3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x v="27"/>
    <x v="3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x v="0"/>
    <x v="3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x v="32"/>
    <x v="3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x v="4"/>
    <x v="3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x v="10"/>
    <x v="3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x v="24"/>
    <x v="3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x v="0"/>
    <x v="3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x v="14"/>
    <x v="3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x v="12"/>
    <x v="3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x v="17"/>
    <x v="3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x v="1"/>
    <x v="3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x v="10"/>
    <x v="3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x v="18"/>
    <x v="3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x v="0"/>
    <x v="3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x v="19"/>
    <x v="3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x v="0"/>
    <x v="3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x v="10"/>
    <x v="3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x v="13"/>
    <x v="3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x v="10"/>
    <x v="3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x v="7"/>
    <x v="3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x v="10"/>
    <x v="3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x v="17"/>
    <x v="3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x v="14"/>
    <x v="3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x v="0"/>
    <x v="3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x v="10"/>
    <x v="3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x v="25"/>
    <x v="3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x v="10"/>
    <x v="3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x v="28"/>
    <x v="3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x v="10"/>
    <x v="3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x v="6"/>
    <x v="3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x v="9"/>
    <x v="3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x v="13"/>
    <x v="3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x v="39"/>
    <x v="3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x v="0"/>
    <x v="3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x v="13"/>
    <x v="3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x v="33"/>
    <x v="3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x v="18"/>
    <x v="3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x v="20"/>
    <x v="3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x v="4"/>
    <x v="3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x v="4"/>
    <x v="3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x v="6"/>
    <x v="3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x v="28"/>
    <x v="3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x v="14"/>
    <x v="3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x v="4"/>
    <x v="3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x v="4"/>
    <x v="3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x v="15"/>
    <x v="3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x v="4"/>
    <x v="3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x v="11"/>
    <x v="3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x v="16"/>
    <x v="3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x v="0"/>
    <x v="3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x v="14"/>
    <x v="3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x v="23"/>
    <x v="3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x v="11"/>
    <x v="3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x v="10"/>
    <x v="3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x v="6"/>
    <x v="3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x v="37"/>
    <x v="3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x v="3"/>
    <x v="3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x v="4"/>
    <x v="3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x v="5"/>
    <x v="3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x v="25"/>
    <x v="3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x v="10"/>
    <x v="3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x v="0"/>
    <x v="3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x v="17"/>
    <x v="3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x v="15"/>
    <x v="3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x v="53"/>
    <x v="3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x v="19"/>
    <x v="3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x v="27"/>
    <x v="3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x v="5"/>
    <x v="3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x v="11"/>
    <x v="3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x v="2"/>
    <x v="3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x v="16"/>
    <x v="3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x v="17"/>
    <x v="3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x v="20"/>
    <x v="3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x v="24"/>
    <x v="3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x v="7"/>
    <x v="3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x v="15"/>
    <x v="3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x v="23"/>
    <x v="3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x v="10"/>
    <x v="3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x v="0"/>
    <x v="3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x v="14"/>
    <x v="3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x v="17"/>
    <x v="3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x v="27"/>
    <x v="3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x v="9"/>
    <x v="3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x v="10"/>
    <x v="3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x v="15"/>
    <x v="3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x v="0"/>
    <x v="3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x v="17"/>
    <x v="3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x v="17"/>
    <x v="3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x v="5"/>
    <x v="3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x v="14"/>
    <x v="3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x v="22"/>
    <x v="3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x v="13"/>
    <x v="3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x v="32"/>
    <x v="3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x v="22"/>
    <x v="3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x v="4"/>
    <x v="3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x v="17"/>
    <x v="3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x v="8"/>
    <x v="3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x v="17"/>
    <x v="3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x v="0"/>
    <x v="3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x v="17"/>
    <x v="3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x v="0"/>
    <x v="3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x v="28"/>
    <x v="3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x v="10"/>
    <x v="3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x v="15"/>
    <x v="3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x v="11"/>
    <x v="3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x v="10"/>
    <x v="3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x v="26"/>
    <x v="3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x v="10"/>
    <x v="3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x v="0"/>
    <x v="3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x v="21"/>
    <x v="3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x v="26"/>
    <x v="3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x v="10"/>
    <x v="3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x v="3"/>
    <x v="3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x v="26"/>
    <x v="3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x v="6"/>
    <x v="3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x v="10"/>
    <x v="3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x v="28"/>
    <x v="3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x v="11"/>
    <x v="3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x v="20"/>
    <x v="3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x v="11"/>
    <x v="3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x v="11"/>
    <x v="3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x v="15"/>
    <x v="3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x v="22"/>
    <x v="3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x v="4"/>
    <x v="3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x v="11"/>
    <x v="3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x v="10"/>
    <x v="3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x v="10"/>
    <x v="3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x v="26"/>
    <x v="3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x v="9"/>
    <x v="3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x v="4"/>
    <x v="3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x v="0"/>
    <x v="3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x v="17"/>
    <x v="3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x v="10"/>
    <x v="3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x v="6"/>
    <x v="3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x v="28"/>
    <x v="3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x v="53"/>
    <x v="3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x v="8"/>
    <x v="3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x v="7"/>
    <x v="3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x v="0"/>
    <x v="3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x v="29"/>
    <x v="3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x v="4"/>
    <x v="3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x v="15"/>
    <x v="3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x v="5"/>
    <x v="3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x v="23"/>
    <x v="3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x v="14"/>
    <x v="3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x v="3"/>
    <x v="3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x v="23"/>
    <x v="3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x v="10"/>
    <x v="3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x v="16"/>
    <x v="3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x v="21"/>
    <x v="3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x v="26"/>
    <x v="3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x v="16"/>
    <x v="3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x v="14"/>
    <x v="3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x v="17"/>
    <x v="3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x v="10"/>
    <x v="3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x v="11"/>
    <x v="3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x v="1"/>
    <x v="3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x v="14"/>
    <x v="3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x v="4"/>
    <x v="3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x v="11"/>
    <x v="3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x v="19"/>
    <x v="3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x v="5"/>
    <x v="3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x v="27"/>
    <x v="3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x v="11"/>
    <x v="3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x v="16"/>
    <x v="3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x v="27"/>
    <x v="3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x v="26"/>
    <x v="3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x v="15"/>
    <x v="3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x v="16"/>
    <x v="3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x v="11"/>
    <x v="3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x v="21"/>
    <x v="3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x v="26"/>
    <x v="3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x v="14"/>
    <x v="3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x v="11"/>
    <x v="3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x v="11"/>
    <x v="3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x v="23"/>
    <x v="3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x v="4"/>
    <x v="3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x v="4"/>
    <x v="3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x v="4"/>
    <x v="3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x v="17"/>
    <x v="3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x v="15"/>
    <x v="3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x v="46"/>
    <x v="3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x v="4"/>
    <x v="3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x v="17"/>
    <x v="3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x v="9"/>
    <x v="3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x v="21"/>
    <x v="3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x v="26"/>
    <x v="3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x v="4"/>
    <x v="3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x v="6"/>
    <x v="3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x v="28"/>
    <x v="3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x v="7"/>
    <x v="3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x v="4"/>
    <x v="3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x v="4"/>
    <x v="3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x v="17"/>
    <x v="3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x v="10"/>
    <x v="3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x v="28"/>
    <x v="3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x v="11"/>
    <x v="3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x v="23"/>
    <x v="3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x v="1"/>
    <x v="3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x v="0"/>
    <x v="3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x v="4"/>
    <x v="3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x v="15"/>
    <x v="3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x v="7"/>
    <x v="3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x v="15"/>
    <x v="3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x v="38"/>
    <x v="3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x v="11"/>
    <x v="3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x v="20"/>
    <x v="3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x v="16"/>
    <x v="3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x v="28"/>
    <x v="3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x v="17"/>
    <x v="3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x v="17"/>
    <x v="3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x v="11"/>
    <x v="3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x v="16"/>
    <x v="3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x v="7"/>
    <x v="3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x v="10"/>
    <x v="3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x v="17"/>
    <x v="3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x v="20"/>
    <x v="3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x v="14"/>
    <x v="3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x v="14"/>
    <x v="3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x v="17"/>
    <x v="3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x v="11"/>
    <x v="3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x v="14"/>
    <x v="3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x v="4"/>
    <x v="3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x v="4"/>
    <x v="3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x v="17"/>
    <x v="3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x v="10"/>
    <x v="3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x v="6"/>
    <x v="3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x v="26"/>
    <x v="3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x v="25"/>
    <x v="3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x v="11"/>
    <x v="3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x v="14"/>
    <x v="3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x v="11"/>
    <x v="3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x v="17"/>
    <x v="3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x v="10"/>
    <x v="3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x v="26"/>
    <x v="3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x v="4"/>
    <x v="3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x v="26"/>
    <x v="3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x v="21"/>
    <x v="3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x v="5"/>
    <x v="3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x v="15"/>
    <x v="3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x v="0"/>
    <x v="3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x v="16"/>
    <x v="3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x v="15"/>
    <x v="3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x v="11"/>
    <x v="3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x v="11"/>
    <x v="3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x v="7"/>
    <x v="3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x v="17"/>
    <x v="3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x v="0"/>
    <x v="3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x v="0"/>
    <x v="3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x v="10"/>
    <x v="3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x v="31"/>
    <x v="3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x v="17"/>
    <x v="3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x v="4"/>
    <x v="3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x v="7"/>
    <x v="3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x v="9"/>
    <x v="3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x v="4"/>
    <x v="3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x v="29"/>
    <x v="3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x v="3"/>
    <x v="3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x v="10"/>
    <x v="3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x v="21"/>
    <x v="3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x v="28"/>
    <x v="3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x v="43"/>
    <x v="3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x v="11"/>
    <x v="3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x v="17"/>
    <x v="3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x v="26"/>
    <x v="3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x v="15"/>
    <x v="3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x v="4"/>
    <x v="3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x v="6"/>
    <x v="3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x v="26"/>
    <x v="3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x v="4"/>
    <x v="3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x v="4"/>
    <x v="3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x v="12"/>
    <x v="3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x v="17"/>
    <x v="3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x v="0"/>
    <x v="3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x v="10"/>
    <x v="3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x v="0"/>
    <x v="3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x v="16"/>
    <x v="3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x v="28"/>
    <x v="3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x v="18"/>
    <x v="3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x v="11"/>
    <x v="3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x v="20"/>
    <x v="3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x v="18"/>
    <x v="3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x v="0"/>
    <x v="3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x v="10"/>
    <x v="3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x v="16"/>
    <x v="3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x v="26"/>
    <x v="3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x v="14"/>
    <x v="3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x v="4"/>
    <x v="3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x v="0"/>
    <x v="3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x v="15"/>
    <x v="3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x v="10"/>
    <x v="3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x v="18"/>
    <x v="3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x v="10"/>
    <x v="3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x v="10"/>
    <x v="3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x v="3"/>
    <x v="3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x v="14"/>
    <x v="3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x v="0"/>
    <x v="3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x v="20"/>
    <x v="3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x v="21"/>
    <x v="3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x v="26"/>
    <x v="3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x v="20"/>
    <x v="3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x v="10"/>
    <x v="3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x v="11"/>
    <x v="3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x v="22"/>
    <x v="3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x v="25"/>
    <x v="3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x v="27"/>
    <x v="3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x v="0"/>
    <x v="3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x v="15"/>
    <x v="3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x v="0"/>
    <x v="3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x v="17"/>
    <x v="3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x v="16"/>
    <x v="3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x v="4"/>
    <x v="3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x v="0"/>
    <x v="3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x v="28"/>
    <x v="3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x v="4"/>
    <x v="3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x v="23"/>
    <x v="3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x v="5"/>
    <x v="3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x v="17"/>
    <x v="3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x v="5"/>
    <x v="3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x v="10"/>
    <x v="3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x v="16"/>
    <x v="3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x v="10"/>
    <x v="3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x v="1"/>
    <x v="3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x v="10"/>
    <x v="3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x v="17"/>
    <x v="3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x v="0"/>
    <x v="3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x v="14"/>
    <x v="3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x v="0"/>
    <x v="3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x v="15"/>
    <x v="3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x v="16"/>
    <x v="3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x v="3"/>
    <x v="3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x v="2"/>
    <x v="3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x v="24"/>
    <x v="3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x v="10"/>
    <x v="3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x v="0"/>
    <x v="3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x v="0"/>
    <x v="3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x v="4"/>
    <x v="3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x v="15"/>
    <x v="3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x v="23"/>
    <x v="3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x v="0"/>
    <x v="3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x v="17"/>
    <x v="3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x v="6"/>
    <x v="3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x v="26"/>
    <x v="3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x v="7"/>
    <x v="3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x v="17"/>
    <x v="3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x v="6"/>
    <x v="3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x v="28"/>
    <x v="3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x v="4"/>
    <x v="3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x v="10"/>
    <x v="3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x v="4"/>
    <x v="3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x v="24"/>
    <x v="3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x v="4"/>
    <x v="3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x v="24"/>
    <x v="3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x v="20"/>
    <x v="3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x v="10"/>
    <x v="3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x v="0"/>
    <x v="3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x v="16"/>
    <x v="3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x v="0"/>
    <x v="3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x v="4"/>
    <x v="3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x v="2"/>
    <x v="3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x v="10"/>
    <x v="3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x v="10"/>
    <x v="3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x v="17"/>
    <x v="3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x v="1"/>
    <x v="3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x v="17"/>
    <x v="3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x v="10"/>
    <x v="3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x v="19"/>
    <x v="3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x v="14"/>
    <x v="3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x v="27"/>
    <x v="3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x v="19"/>
    <x v="3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x v="23"/>
    <x v="3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x v="11"/>
    <x v="3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x v="17"/>
    <x v="3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x v="3"/>
    <x v="3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x v="4"/>
    <x v="3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x v="15"/>
    <x v="3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x v="16"/>
    <x v="3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x v="26"/>
    <x v="3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x v="0"/>
    <x v="3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x v="7"/>
    <x v="3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x v="9"/>
    <x v="3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x v="4"/>
    <x v="3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x v="26"/>
    <x v="3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x v="10"/>
    <x v="3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x v="17"/>
    <x v="3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x v="11"/>
    <x v="3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x v="13"/>
    <x v="3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x v="7"/>
    <x v="3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x v="0"/>
    <x v="3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x v="26"/>
    <x v="3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x v="25"/>
    <x v="3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x v="17"/>
    <x v="3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x v="14"/>
    <x v="3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x v="0"/>
    <x v="3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x v="4"/>
    <x v="3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x v="4"/>
    <x v="3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x v="14"/>
    <x v="3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x v="11"/>
    <x v="3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x v="5"/>
    <x v="3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x v="27"/>
    <x v="3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x v="4"/>
    <x v="3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x v="10"/>
    <x v="3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x v="17"/>
    <x v="3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x v="0"/>
    <x v="3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x v="5"/>
    <x v="3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x v="7"/>
    <x v="3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x v="4"/>
    <x v="3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x v="11"/>
    <x v="3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x v="4"/>
    <x v="3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x v="19"/>
    <x v="3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x v="7"/>
    <x v="3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x v="10"/>
    <x v="3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x v="4"/>
    <x v="3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x v="10"/>
    <x v="3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x v="7"/>
    <x v="3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x v="0"/>
    <x v="3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x v="10"/>
    <x v="3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x v="28"/>
    <x v="3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x v="39"/>
    <x v="3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x v="16"/>
    <x v="3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x v="5"/>
    <x v="3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x v="0"/>
    <x v="3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x v="0"/>
    <x v="3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x v="5"/>
    <x v="3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x v="0"/>
    <x v="3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x v="28"/>
    <x v="3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x v="10"/>
    <x v="3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x v="4"/>
    <x v="3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x v="17"/>
    <x v="3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x v="3"/>
    <x v="3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x v="0"/>
    <x v="3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x v="17"/>
    <x v="3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x v="15"/>
    <x v="3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x v="1"/>
    <x v="3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x v="10"/>
    <x v="3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x v="10"/>
    <x v="3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x v="15"/>
    <x v="3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x v="5"/>
    <x v="3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x v="4"/>
    <x v="3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x v="11"/>
    <x v="3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x v="17"/>
    <x v="3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x v="30"/>
    <x v="3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x v="16"/>
    <x v="3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x v="28"/>
    <x v="3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x v="18"/>
    <x v="3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x v="9"/>
    <x v="3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x v="4"/>
    <x v="3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x v="4"/>
    <x v="3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x v="14"/>
    <x v="3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x v="17"/>
    <x v="3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x v="10"/>
    <x v="3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x v="14"/>
    <x v="3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x v="4"/>
    <x v="3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x v="12"/>
    <x v="3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x v="16"/>
    <x v="3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x v="26"/>
    <x v="3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x v="19"/>
    <x v="3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x v="4"/>
    <x v="3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x v="4"/>
    <x v="3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x v="14"/>
    <x v="3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x v="17"/>
    <x v="3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x v="0"/>
    <x v="3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x v="10"/>
    <x v="3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x v="24"/>
    <x v="3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x v="19"/>
    <x v="3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x v="15"/>
    <x v="3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x v="6"/>
    <x v="3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x v="26"/>
    <x v="3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x v="4"/>
    <x v="3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x v="0"/>
    <x v="3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x v="11"/>
    <x v="3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x v="4"/>
    <x v="3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x v="0"/>
    <x v="3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x v="3"/>
    <x v="3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x v="10"/>
    <x v="3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x v="0"/>
    <x v="3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x v="4"/>
    <x v="3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x v="20"/>
    <x v="3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x v="22"/>
    <x v="3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x v="17"/>
    <x v="3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x v="0"/>
    <x v="3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x v="10"/>
    <x v="3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x v="24"/>
    <x v="3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x v="18"/>
    <x v="3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x v="24"/>
    <x v="3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x v="8"/>
    <x v="3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x v="21"/>
    <x v="3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x v="28"/>
    <x v="3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x v="14"/>
    <x v="3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x v="17"/>
    <x v="3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x v="11"/>
    <x v="3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x v="13"/>
    <x v="3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x v="2"/>
    <x v="3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x v="7"/>
    <x v="3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x v="17"/>
    <x v="3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x v="10"/>
    <x v="3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x v="16"/>
    <x v="3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x v="15"/>
    <x v="3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x v="11"/>
    <x v="3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x v="6"/>
    <x v="3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x v="26"/>
    <x v="3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x v="4"/>
    <x v="3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x v="4"/>
    <x v="3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x v="8"/>
    <x v="3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x v="4"/>
    <x v="3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x v="17"/>
    <x v="3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x v="22"/>
    <x v="3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x v="17"/>
    <x v="3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x v="12"/>
    <x v="3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x v="10"/>
    <x v="3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x v="4"/>
    <x v="3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x v="0"/>
    <x v="3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x v="11"/>
    <x v="3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x v="15"/>
    <x v="3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x v="0"/>
    <x v="3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x v="15"/>
    <x v="3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x v="16"/>
    <x v="3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x v="26"/>
    <x v="3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x v="14"/>
    <x v="3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x v="0"/>
    <x v="3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x v="22"/>
    <x v="3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x v="10"/>
    <x v="3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x v="10"/>
    <x v="3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x v="4"/>
    <x v="3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x v="7"/>
    <x v="3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x v="17"/>
    <x v="3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x v="23"/>
    <x v="3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x v="0"/>
    <x v="3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x v="0"/>
    <x v="3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x v="10"/>
    <x v="3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x v="17"/>
    <x v="3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x v="10"/>
    <x v="3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x v="26"/>
    <x v="3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x v="23"/>
    <x v="3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x v="5"/>
    <x v="3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x v="4"/>
    <x v="3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x v="21"/>
    <x v="3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x v="28"/>
    <x v="3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x v="4"/>
    <x v="3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x v="11"/>
    <x v="3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x v="0"/>
    <x v="3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x v="17"/>
    <x v="3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x v="1"/>
    <x v="3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x v="0"/>
    <x v="3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x v="18"/>
    <x v="3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x v="15"/>
    <x v="3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x v="15"/>
    <x v="3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x v="17"/>
    <x v="3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x v="15"/>
    <x v="3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x v="9"/>
    <x v="3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x v="16"/>
    <x v="3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x v="26"/>
    <x v="3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x v="14"/>
    <x v="3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x v="21"/>
    <x v="3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x v="25"/>
    <x v="3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x v="0"/>
    <x v="3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x v="1"/>
    <x v="3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x v="21"/>
    <x v="3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x v="28"/>
    <x v="3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x v="17"/>
    <x v="3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x v="5"/>
    <x v="3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x v="7"/>
    <x v="3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x v="11"/>
    <x v="3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x v="24"/>
    <x v="3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x v="10"/>
    <x v="3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x v="0"/>
    <x v="3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x v="21"/>
    <x v="3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x v="17"/>
    <x v="3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x v="17"/>
    <x v="3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x v="18"/>
    <x v="3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x v="10"/>
    <x v="3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x v="5"/>
    <x v="3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x v="2"/>
    <x v="3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x v="10"/>
    <x v="3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x v="0"/>
    <x v="3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x v="4"/>
    <x v="3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x v="10"/>
    <x v="3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x v="26"/>
    <x v="3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x v="10"/>
    <x v="3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x v="10"/>
    <x v="3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x v="28"/>
    <x v="3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x v="16"/>
    <x v="3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x v="28"/>
    <x v="3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x v="16"/>
    <x v="3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x v="10"/>
    <x v="3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x v="0"/>
    <x v="3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x v="26"/>
    <x v="3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x v="12"/>
    <x v="3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x v="11"/>
    <x v="3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x v="11"/>
    <x v="3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x v="10"/>
    <x v="3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x v="4"/>
    <x v="3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x v="28"/>
    <x v="3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x v="18"/>
    <x v="3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x v="7"/>
    <x v="3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x v="7"/>
    <x v="3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x v="11"/>
    <x v="3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x v="7"/>
    <x v="3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x v="24"/>
    <x v="3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x v="9"/>
    <x v="3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x v="14"/>
    <x v="3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x v="11"/>
    <x v="3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x v="16"/>
    <x v="3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x v="15"/>
    <x v="3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x v="11"/>
    <x v="3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x v="3"/>
    <x v="3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x v="4"/>
    <x v="3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x v="26"/>
    <x v="3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x v="16"/>
    <x v="3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x v="0"/>
    <x v="3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x v="29"/>
    <x v="3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x v="17"/>
    <x v="3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x v="0"/>
    <x v="3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x v="16"/>
    <x v="3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x v="28"/>
    <x v="3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x v="17"/>
    <x v="3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x v="16"/>
    <x v="3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x v="4"/>
    <x v="3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x v="14"/>
    <x v="3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x v="0"/>
    <x v="3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x v="17"/>
    <x v="3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x v="22"/>
    <x v="3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x v="15"/>
    <x v="3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x v="16"/>
    <x v="3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x v="28"/>
    <x v="3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x v="23"/>
    <x v="3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x v="12"/>
    <x v="3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x v="15"/>
    <x v="3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x v="10"/>
    <x v="3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x v="20"/>
    <x v="3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x v="4"/>
    <x v="3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x v="5"/>
    <x v="3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x v="16"/>
    <x v="3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x v="0"/>
    <x v="3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x v="12"/>
    <x v="3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x v="15"/>
    <x v="3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x v="11"/>
    <x v="3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x v="43"/>
    <x v="3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x v="0"/>
    <x v="3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x v="6"/>
    <x v="3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x v="0"/>
    <x v="3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x v="21"/>
    <x v="3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x v="28"/>
    <x v="3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x v="3"/>
    <x v="3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x v="17"/>
    <x v="3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x v="14"/>
    <x v="3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x v="21"/>
    <x v="3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x v="28"/>
    <x v="3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x v="0"/>
    <x v="3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x v="11"/>
    <x v="3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x v="4"/>
    <x v="3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x v="10"/>
    <x v="3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x v="11"/>
    <x v="3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x v="21"/>
    <x v="3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x v="26"/>
    <x v="3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x v="5"/>
    <x v="3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x v="16"/>
    <x v="3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x v="17"/>
    <x v="3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x v="0"/>
    <x v="3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x v="5"/>
    <x v="3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x v="3"/>
    <x v="3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x v="11"/>
    <x v="3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x v="16"/>
    <x v="3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x v="4"/>
    <x v="3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x v="17"/>
    <x v="3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x v="27"/>
    <x v="3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x v="15"/>
    <x v="3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x v="5"/>
    <x v="3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x v="10"/>
    <x v="3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x v="19"/>
    <x v="3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x v="10"/>
    <x v="3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x v="28"/>
    <x v="3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x v="10"/>
    <x v="3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x v="0"/>
    <x v="3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x v="17"/>
    <x v="3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x v="5"/>
    <x v="3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x v="17"/>
    <x v="3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x v="18"/>
    <x v="3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x v="11"/>
    <x v="3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x v="10"/>
    <x v="3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x v="24"/>
    <x v="3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x v="2"/>
    <x v="3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x v="0"/>
    <x v="3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x v="5"/>
    <x v="3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x v="5"/>
    <x v="3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x v="19"/>
    <x v="3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x v="16"/>
    <x v="3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x v="28"/>
    <x v="3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x v="1"/>
    <x v="3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x v="15"/>
    <x v="3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x v="7"/>
    <x v="3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x v="19"/>
    <x v="3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x v="10"/>
    <x v="3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x v="19"/>
    <x v="3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x v="17"/>
    <x v="3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x v="4"/>
    <x v="3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x v="26"/>
    <x v="3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x v="18"/>
    <x v="3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x v="17"/>
    <x v="3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x v="17"/>
    <x v="3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x v="0"/>
    <x v="3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x v="14"/>
    <x v="3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x v="17"/>
    <x v="3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x v="11"/>
    <x v="3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x v="0"/>
    <x v="3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x v="11"/>
    <x v="3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x v="5"/>
    <x v="3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x v="4"/>
    <x v="3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x v="11"/>
    <x v="3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x v="17"/>
    <x v="3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x v="0"/>
    <x v="3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x v="15"/>
    <x v="3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x v="19"/>
    <x v="3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x v="10"/>
    <x v="3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x v="17"/>
    <x v="3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x v="13"/>
    <x v="3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x v="34"/>
    <x v="3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x v="12"/>
    <x v="3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x v="14"/>
    <x v="3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x v="5"/>
    <x v="3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x v="0"/>
    <x v="3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x v="4"/>
    <x v="3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x v="5"/>
    <x v="3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x v="0"/>
    <x v="3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x v="0"/>
    <x v="3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x v="4"/>
    <x v="3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x v="21"/>
    <x v="3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x v="26"/>
    <x v="3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x v="0"/>
    <x v="3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x v="0"/>
    <x v="3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x v="28"/>
    <x v="3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x v="0"/>
    <x v="3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x v="17"/>
    <x v="3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x v="14"/>
    <x v="3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x v="22"/>
    <x v="3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x v="0"/>
    <x v="3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x v="16"/>
    <x v="3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x v="11"/>
    <x v="3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x v="3"/>
    <x v="3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x v="0"/>
    <x v="3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x v="17"/>
    <x v="3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x v="11"/>
    <x v="3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x v="2"/>
    <x v="3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x v="18"/>
    <x v="3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x v="42"/>
    <x v="3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x v="17"/>
    <x v="3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x v="2"/>
    <x v="3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x v="1"/>
    <x v="3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x v="21"/>
    <x v="3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x v="26"/>
    <x v="3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x v="7"/>
    <x v="3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x v="23"/>
    <x v="3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x v="19"/>
    <x v="3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x v="15"/>
    <x v="3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x v="17"/>
    <x v="3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x v="15"/>
    <x v="3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x v="17"/>
    <x v="3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x v="11"/>
    <x v="3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x v="19"/>
    <x v="3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x v="17"/>
    <x v="3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x v="11"/>
    <x v="3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x v="0"/>
    <x v="3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x v="0"/>
    <x v="3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x v="17"/>
    <x v="3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x v="17"/>
    <x v="3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x v="4"/>
    <x v="3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x v="25"/>
    <x v="3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x v="0"/>
    <x v="3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x v="15"/>
    <x v="3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x v="16"/>
    <x v="3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x v="28"/>
    <x v="3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x v="10"/>
    <x v="3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x v="26"/>
    <x v="3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x v="10"/>
    <x v="3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x v="4"/>
    <x v="3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x v="11"/>
    <x v="3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x v="17"/>
    <x v="3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x v="10"/>
    <x v="3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x v="3"/>
    <x v="3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x v="15"/>
    <x v="3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x v="6"/>
    <x v="3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x v="0"/>
    <x v="3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x v="7"/>
    <x v="3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x v="53"/>
    <x v="3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x v="10"/>
    <x v="3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x v="26"/>
    <x v="3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x v="6"/>
    <x v="3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x v="28"/>
    <x v="3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x v="10"/>
    <x v="3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x v="22"/>
    <x v="3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x v="14"/>
    <x v="3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x v="17"/>
    <x v="3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x v="0"/>
    <x v="3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x v="28"/>
    <x v="3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x v="6"/>
    <x v="3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x v="26"/>
    <x v="3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x v="4"/>
    <x v="3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x v="11"/>
    <x v="3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x v="0"/>
    <x v="3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x v="0"/>
    <x v="3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x v="10"/>
    <x v="3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x v="4"/>
    <x v="3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x v="9"/>
    <x v="3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x v="18"/>
    <x v="3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x v="47"/>
    <x v="3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x v="10"/>
    <x v="3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x v="26"/>
    <x v="3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x v="0"/>
    <x v="3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x v="11"/>
    <x v="3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x v="9"/>
    <x v="3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x v="4"/>
    <x v="3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x v="2"/>
    <x v="3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x v="10"/>
    <x v="3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x v="15"/>
    <x v="3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x v="5"/>
    <x v="3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x v="4"/>
    <x v="3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x v="15"/>
    <x v="3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x v="4"/>
    <x v="3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x v="24"/>
    <x v="3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x v="14"/>
    <x v="3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x v="4"/>
    <x v="3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x v="0"/>
    <x v="3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x v="4"/>
    <x v="3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x v="4"/>
    <x v="3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x v="16"/>
    <x v="3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x v="11"/>
    <x v="3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x v="17"/>
    <x v="3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x v="15"/>
    <x v="3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x v="17"/>
    <x v="3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x v="3"/>
    <x v="3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x v="7"/>
    <x v="3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x v="15"/>
    <x v="3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x v="16"/>
    <x v="3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x v="26"/>
    <x v="3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x v="10"/>
    <x v="3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x v="0"/>
    <x v="3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x v="11"/>
    <x v="3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x v="10"/>
    <x v="3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x v="4"/>
    <x v="3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x v="26"/>
    <x v="3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x v="0"/>
    <x v="3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x v="4"/>
    <x v="3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x v="16"/>
    <x v="3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x v="10"/>
    <x v="3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x v="25"/>
    <x v="3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x v="17"/>
    <x v="3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x v="10"/>
    <x v="3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x v="11"/>
    <x v="3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x v="7"/>
    <x v="3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x v="10"/>
    <x v="3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x v="5"/>
    <x v="3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x v="25"/>
    <x v="3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x v="4"/>
    <x v="3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x v="5"/>
    <x v="3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x v="18"/>
    <x v="3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x v="29"/>
    <x v="3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x v="15"/>
    <x v="3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x v="18"/>
    <x v="3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x v="17"/>
    <x v="3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x v="15"/>
    <x v="3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x v="4"/>
    <x v="3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x v="11"/>
    <x v="3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x v="13"/>
    <x v="3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x v="15"/>
    <x v="3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x v="17"/>
    <x v="3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x v="5"/>
    <x v="3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x v="15"/>
    <x v="3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x v="14"/>
    <x v="3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x v="17"/>
    <x v="3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x v="16"/>
    <x v="3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x v="10"/>
    <x v="3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x v="12"/>
    <x v="3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x v="14"/>
    <x v="3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x v="22"/>
    <x v="3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x v="17"/>
    <x v="3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x v="18"/>
    <x v="3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x v="16"/>
    <x v="3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x v="17"/>
    <x v="3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x v="17"/>
    <x v="3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x v="2"/>
    <x v="3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x v="7"/>
    <x v="3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x v="11"/>
    <x v="3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x v="5"/>
    <x v="3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x v="16"/>
    <x v="3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x v="3"/>
    <x v="3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x v="0"/>
    <x v="3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x v="15"/>
    <x v="3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x v="17"/>
    <x v="3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x v="1"/>
    <x v="3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x v="48"/>
    <x v="3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x v="17"/>
    <x v="3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x v="31"/>
    <x v="3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x v="17"/>
    <x v="3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x v="10"/>
    <x v="3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x v="7"/>
    <x v="3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x v="0"/>
    <x v="3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x v="10"/>
    <x v="3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x v="17"/>
    <x v="3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x v="7"/>
    <x v="3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x v="11"/>
    <x v="3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x v="17"/>
    <x v="3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x v="7"/>
    <x v="3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x v="5"/>
    <x v="3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x v="4"/>
    <x v="3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x v="5"/>
    <x v="3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x v="1"/>
    <x v="3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x v="17"/>
    <x v="3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x v="42"/>
    <x v="3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x v="17"/>
    <x v="3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x v="17"/>
    <x v="3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x v="15"/>
    <x v="3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x v="4"/>
    <x v="3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x v="11"/>
    <x v="3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x v="10"/>
    <x v="3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x v="4"/>
    <x v="3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x v="10"/>
    <x v="3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x v="4"/>
    <x v="3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x v="28"/>
    <x v="3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x v="19"/>
    <x v="3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x v="0"/>
    <x v="3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x v="7"/>
    <x v="3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x v="0"/>
    <x v="3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x v="10"/>
    <x v="3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x v="28"/>
    <x v="3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x v="4"/>
    <x v="3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x v="7"/>
    <x v="3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x v="5"/>
    <x v="3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x v="0"/>
    <x v="3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x v="7"/>
    <x v="3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x v="0"/>
    <x v="3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x v="4"/>
    <x v="3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x v="0"/>
    <x v="3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x v="25"/>
    <x v="3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x v="5"/>
    <x v="3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x v="21"/>
    <x v="3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x v="28"/>
    <x v="3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x v="4"/>
    <x v="3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x v="16"/>
    <x v="3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x v="28"/>
    <x v="3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x v="4"/>
    <x v="3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x v="24"/>
    <x v="3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x v="2"/>
    <x v="3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x v="25"/>
    <x v="3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x v="22"/>
    <x v="3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x v="18"/>
    <x v="3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x v="0"/>
    <x v="3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x v="5"/>
    <x v="3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x v="11"/>
    <x v="3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x v="10"/>
    <x v="3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x v="25"/>
    <x v="3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x v="27"/>
    <x v="3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x v="0"/>
    <x v="3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x v="7"/>
    <x v="3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x v="0"/>
    <x v="3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x v="17"/>
    <x v="3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x v="0"/>
    <x v="3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x v="4"/>
    <x v="3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x v="17"/>
    <x v="3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x v="34"/>
    <x v="3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x v="0"/>
    <x v="3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x v="10"/>
    <x v="3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x v="26"/>
    <x v="3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x v="17"/>
    <x v="3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x v="0"/>
    <x v="3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x v="23"/>
    <x v="3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x v="0"/>
    <x v="3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x v="10"/>
    <x v="3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x v="0"/>
    <x v="3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x v="17"/>
    <x v="3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x v="11"/>
    <x v="3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x v="17"/>
    <x v="3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x v="12"/>
    <x v="3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x v="10"/>
    <x v="3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x v="5"/>
    <x v="3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x v="10"/>
    <x v="3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x v="17"/>
    <x v="3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x v="10"/>
    <x v="3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x v="0"/>
    <x v="3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x v="28"/>
    <x v="3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x v="17"/>
    <x v="3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x v="17"/>
    <x v="3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x v="4"/>
    <x v="3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x v="21"/>
    <x v="3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x v="13"/>
    <x v="3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x v="15"/>
    <x v="3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x v="42"/>
    <x v="3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x v="10"/>
    <x v="3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x v="10"/>
    <x v="3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x v="6"/>
    <x v="3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x v="26"/>
    <x v="3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x v="9"/>
    <x v="3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x v="10"/>
    <x v="3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x v="34"/>
    <x v="3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x v="16"/>
    <x v="3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x v="27"/>
    <x v="3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x v="17"/>
    <x v="3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x v="0"/>
    <x v="3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x v="0"/>
    <x v="3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x v="0"/>
    <x v="3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x v="15"/>
    <x v="3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x v="4"/>
    <x v="3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x v="0"/>
    <x v="3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x v="28"/>
    <x v="3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x v="2"/>
    <x v="3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x v="17"/>
    <x v="3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x v="3"/>
    <x v="3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x v="15"/>
    <x v="3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x v="18"/>
    <x v="3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x v="4"/>
    <x v="3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x v="21"/>
    <x v="3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x v="28"/>
    <x v="3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x v="5"/>
    <x v="3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x v="22"/>
    <x v="3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x v="16"/>
    <x v="3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x v="28"/>
    <x v="3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x v="3"/>
    <x v="3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x v="22"/>
    <x v="3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x v="4"/>
    <x v="3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x v="26"/>
    <x v="3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x v="11"/>
    <x v="3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x v="13"/>
    <x v="3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x v="0"/>
    <x v="3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x v="21"/>
    <x v="3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x v="10"/>
    <x v="3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x v="23"/>
    <x v="3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x v="16"/>
    <x v="3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x v="11"/>
    <x v="3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x v="4"/>
    <x v="3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x v="15"/>
    <x v="3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x v="16"/>
    <x v="3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x v="28"/>
    <x v="3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x v="0"/>
    <x v="3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x v="0"/>
    <x v="3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x v="15"/>
    <x v="3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x v="17"/>
    <x v="3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x v="1"/>
    <x v="3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x v="17"/>
    <x v="3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x v="16"/>
    <x v="3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x v="4"/>
    <x v="3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x v="11"/>
    <x v="3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x v="19"/>
    <x v="3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x v="17"/>
    <x v="3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x v="20"/>
    <x v="3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x v="1"/>
    <x v="3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x v="19"/>
    <x v="3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x v="16"/>
    <x v="3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x v="15"/>
    <x v="3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x v="24"/>
    <x v="3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x v="23"/>
    <x v="3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x v="18"/>
    <x v="3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x v="10"/>
    <x v="3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x v="10"/>
    <x v="3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x v="26"/>
    <x v="3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x v="7"/>
    <x v="3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x v="4"/>
    <x v="3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x v="17"/>
    <x v="3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x v="0"/>
    <x v="3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x v="5"/>
    <x v="3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x v="11"/>
    <x v="3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x v="19"/>
    <x v="3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x v="7"/>
    <x v="3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x v="15"/>
    <x v="3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x v="10"/>
    <x v="3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x v="28"/>
    <x v="3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x v="8"/>
    <x v="3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x v="19"/>
    <x v="3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x v="10"/>
    <x v="3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x v="34"/>
    <x v="3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x v="10"/>
    <x v="3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x v="4"/>
    <x v="3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x v="17"/>
    <x v="3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x v="5"/>
    <x v="3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x v="18"/>
    <x v="3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x v="4"/>
    <x v="3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x v="11"/>
    <x v="3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x v="1"/>
    <x v="3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x v="19"/>
    <x v="3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x v="15"/>
    <x v="3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x v="25"/>
    <x v="3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x v="4"/>
    <x v="3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x v="6"/>
    <x v="3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x v="28"/>
    <x v="3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x v="9"/>
    <x v="3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x v="10"/>
    <x v="3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x v="17"/>
    <x v="3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x v="18"/>
    <x v="3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x v="21"/>
    <x v="3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x v="5"/>
    <x v="3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x v="21"/>
    <x v="3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x v="26"/>
    <x v="3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x v="4"/>
    <x v="3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x v="7"/>
    <x v="3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x v="16"/>
    <x v="3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x v="4"/>
    <x v="3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x v="0"/>
    <x v="3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x v="5"/>
    <x v="3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x v="39"/>
    <x v="3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x v="17"/>
    <x v="3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x v="12"/>
    <x v="3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x v="11"/>
    <x v="3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x v="16"/>
    <x v="3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x v="7"/>
    <x v="3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x v="0"/>
    <x v="3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x v="2"/>
    <x v="3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x v="7"/>
    <x v="3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x v="10"/>
    <x v="3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x v="13"/>
    <x v="3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x v="4"/>
    <x v="3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x v="5"/>
    <x v="3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x v="17"/>
    <x v="3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x v="10"/>
    <x v="3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x v="26"/>
    <x v="3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x v="15"/>
    <x v="3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x v="19"/>
    <x v="3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x v="16"/>
    <x v="3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x v="28"/>
    <x v="3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x v="20"/>
    <x v="3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x v="17"/>
    <x v="3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x v="4"/>
    <x v="3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x v="11"/>
    <x v="3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x v="10"/>
    <x v="3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x v="26"/>
    <x v="3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x v="10"/>
    <x v="3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x v="28"/>
    <x v="3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x v="4"/>
    <x v="3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x v="4"/>
    <x v="3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x v="17"/>
    <x v="3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x v="15"/>
    <x v="3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x v="3"/>
    <x v="3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x v="13"/>
    <x v="3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x v="11"/>
    <x v="3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x v="0"/>
    <x v="3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x v="17"/>
    <x v="3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x v="14"/>
    <x v="3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x v="17"/>
    <x v="3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x v="21"/>
    <x v="3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x v="26"/>
    <x v="3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x v="19"/>
    <x v="3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x v="16"/>
    <x v="3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x v="18"/>
    <x v="3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x v="15"/>
    <x v="3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x v="16"/>
    <x v="3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x v="12"/>
    <x v="3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x v="14"/>
    <x v="3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x v="47"/>
    <x v="3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x v="0"/>
    <x v="3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x v="11"/>
    <x v="3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x v="4"/>
    <x v="3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x v="4"/>
    <x v="3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x v="9"/>
    <x v="3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x v="17"/>
    <x v="3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x v="4"/>
    <x v="3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x v="16"/>
    <x v="3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x v="28"/>
    <x v="3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x v="11"/>
    <x v="3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x v="10"/>
    <x v="3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x v="4"/>
    <x v="3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x v="15"/>
    <x v="3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x v="4"/>
    <x v="3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x v="47"/>
    <x v="3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x v="11"/>
    <x v="3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x v="24"/>
    <x v="3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x v="23"/>
    <x v="3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x v="15"/>
    <x v="3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x v="0"/>
    <x v="3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x v="19"/>
    <x v="3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x v="15"/>
    <x v="3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x v="7"/>
    <x v="3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x v="12"/>
    <x v="3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x v="11"/>
    <x v="3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x v="10"/>
    <x v="3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x v="9"/>
    <x v="3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x v="11"/>
    <x v="3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x v="0"/>
    <x v="3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x v="4"/>
    <x v="3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x v="11"/>
    <x v="3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x v="4"/>
    <x v="3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x v="0"/>
    <x v="3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x v="18"/>
    <x v="3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x v="4"/>
    <x v="3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x v="4"/>
    <x v="3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x v="28"/>
    <x v="3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x v="4"/>
    <x v="3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x v="14"/>
    <x v="3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x v="0"/>
    <x v="3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x v="26"/>
    <x v="3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x v="23"/>
    <x v="3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x v="4"/>
    <x v="3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x v="17"/>
    <x v="3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x v="17"/>
    <x v="3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x v="27"/>
    <x v="3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x v="7"/>
    <x v="3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x v="14"/>
    <x v="3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x v="0"/>
    <x v="3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x v="25"/>
    <x v="3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x v="11"/>
    <x v="3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x v="23"/>
    <x v="3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x v="14"/>
    <x v="3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x v="48"/>
    <x v="3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x v="4"/>
    <x v="3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x v="18"/>
    <x v="3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x v="5"/>
    <x v="3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x v="15"/>
    <x v="3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x v="0"/>
    <x v="3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x v="26"/>
    <x v="3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x v="9"/>
    <x v="3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x v="6"/>
    <x v="3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x v="26"/>
    <x v="3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x v="25"/>
    <x v="3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x v="10"/>
    <x v="3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x v="28"/>
    <x v="3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x v="14"/>
    <x v="3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x v="2"/>
    <x v="3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x v="10"/>
    <x v="3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x v="0"/>
    <x v="3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x v="22"/>
    <x v="3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x v="16"/>
    <x v="3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x v="15"/>
    <x v="3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x v="19"/>
    <x v="3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x v="14"/>
    <x v="3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x v="16"/>
    <x v="3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x v="28"/>
    <x v="3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x v="10"/>
    <x v="3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x v="10"/>
    <x v="3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x v="3"/>
    <x v="3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x v="4"/>
    <x v="3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x v="24"/>
    <x v="3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x v="15"/>
    <x v="3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x v="4"/>
    <x v="3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x v="11"/>
    <x v="3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x v="30"/>
    <x v="3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x v="18"/>
    <x v="3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x v="11"/>
    <x v="3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x v="5"/>
    <x v="3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x v="11"/>
    <x v="3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x v="9"/>
    <x v="3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x v="4"/>
    <x v="3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x v="4"/>
    <x v="3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x v="33"/>
    <x v="3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x v="3"/>
    <x v="3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x v="15"/>
    <x v="3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x v="34"/>
    <x v="3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x v="13"/>
    <x v="3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x v="21"/>
    <x v="3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x v="26"/>
    <x v="3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x v="20"/>
    <x v="3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x v="39"/>
    <x v="3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x v="7"/>
    <x v="3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x v="10"/>
    <x v="3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x v="16"/>
    <x v="3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x v="16"/>
    <x v="3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x v="17"/>
    <x v="3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x v="15"/>
    <x v="3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x v="5"/>
    <x v="3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x v="3"/>
    <x v="3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x v="11"/>
    <x v="3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x v="15"/>
    <x v="3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x v="7"/>
    <x v="3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x v="4"/>
    <x v="3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x v="5"/>
    <x v="3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x v="4"/>
    <x v="3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x v="33"/>
    <x v="3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x v="0"/>
    <x v="3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x v="5"/>
    <x v="3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x v="14"/>
    <x v="3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x v="17"/>
    <x v="3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x v="41"/>
    <x v="3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x v="0"/>
    <x v="3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x v="20"/>
    <x v="3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x v="9"/>
    <x v="3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x v="4"/>
    <x v="3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x v="6"/>
    <x v="3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x v="28"/>
    <x v="3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x v="47"/>
    <x v="3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x v="17"/>
    <x v="3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x v="10"/>
    <x v="3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x v="9"/>
    <x v="3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x v="4"/>
    <x v="3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x v="11"/>
    <x v="3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x v="16"/>
    <x v="3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x v="10"/>
    <x v="3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x v="10"/>
    <x v="3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x v="10"/>
    <x v="3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x v="11"/>
    <x v="3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x v="11"/>
    <x v="3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x v="15"/>
    <x v="3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x v="19"/>
    <x v="3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x v="11"/>
    <x v="3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x v="4"/>
    <x v="3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x v="16"/>
    <x v="3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x v="5"/>
    <x v="3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x v="14"/>
    <x v="3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x v="4"/>
    <x v="3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x v="28"/>
    <x v="3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x v="11"/>
    <x v="3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x v="6"/>
    <x v="3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x v="28"/>
    <x v="3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x v="12"/>
    <x v="3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x v="15"/>
    <x v="3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x v="1"/>
    <x v="3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x v="18"/>
    <x v="3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x v="15"/>
    <x v="3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x v="11"/>
    <x v="3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x v="17"/>
    <x v="3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x v="19"/>
    <x v="3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x v="15"/>
    <x v="3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x v="43"/>
    <x v="3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x v="21"/>
    <x v="3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x v="26"/>
    <x v="3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x v="11"/>
    <x v="3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x v="48"/>
    <x v="3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x v="25"/>
    <x v="3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x v="4"/>
    <x v="3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x v="21"/>
    <x v="3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x v="26"/>
    <x v="3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x v="9"/>
    <x v="3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x v="21"/>
    <x v="3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x v="26"/>
    <x v="3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x v="11"/>
    <x v="3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x v="15"/>
    <x v="3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x v="4"/>
    <x v="3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x v="5"/>
    <x v="3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x v="0"/>
    <x v="3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x v="42"/>
    <x v="3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x v="17"/>
    <x v="3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x v="4"/>
    <x v="3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x v="26"/>
    <x v="3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x v="17"/>
    <x v="3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x v="47"/>
    <x v="3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x v="4"/>
    <x v="3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x v="17"/>
    <x v="3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x v="0"/>
    <x v="3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x v="16"/>
    <x v="3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x v="0"/>
    <x v="3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x v="7"/>
    <x v="3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x v="10"/>
    <x v="3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x v="26"/>
    <x v="3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x v="27"/>
    <x v="3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x v="12"/>
    <x v="3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x v="0"/>
    <x v="3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x v="0"/>
    <x v="3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x v="26"/>
    <x v="3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x v="25"/>
    <x v="3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x v="15"/>
    <x v="3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x v="4"/>
    <x v="3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x v="4"/>
    <x v="3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x v="19"/>
    <x v="3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x v="27"/>
    <x v="3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x v="10"/>
    <x v="3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x v="15"/>
    <x v="3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x v="17"/>
    <x v="3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x v="0"/>
    <x v="3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x v="10"/>
    <x v="3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x v="16"/>
    <x v="3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x v="23"/>
    <x v="3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x v="17"/>
    <x v="3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x v="10"/>
    <x v="3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x v="21"/>
    <x v="3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x v="28"/>
    <x v="3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x v="17"/>
    <x v="3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x v="4"/>
    <x v="3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x v="11"/>
    <x v="3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x v="11"/>
    <x v="3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x v="15"/>
    <x v="3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x v="43"/>
    <x v="3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x v="11"/>
    <x v="3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x v="10"/>
    <x v="3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x v="11"/>
    <x v="3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x v="0"/>
    <x v="3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x v="15"/>
    <x v="3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x v="17"/>
    <x v="3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x v="4"/>
    <x v="3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x v="11"/>
    <x v="3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x v="3"/>
    <x v="3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x v="6"/>
    <x v="3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x v="28"/>
    <x v="3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x v="11"/>
    <x v="3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x v="17"/>
    <x v="3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x v="4"/>
    <x v="3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x v="10"/>
    <x v="3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x v="11"/>
    <x v="3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x v="53"/>
    <x v="3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x v="9"/>
    <x v="3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x v="17"/>
    <x v="3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x v="10"/>
    <x v="3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x v="4"/>
    <x v="3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x v="27"/>
    <x v="3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x v="0"/>
    <x v="3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x v="10"/>
    <x v="3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x v="17"/>
    <x v="3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x v="10"/>
    <x v="3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x v="0"/>
    <x v="3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x v="26"/>
    <x v="3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x v="32"/>
    <x v="3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x v="25"/>
    <x v="3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x v="17"/>
    <x v="3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x v="7"/>
    <x v="3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x v="10"/>
    <x v="3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x v="26"/>
    <x v="3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x v="16"/>
    <x v="3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x v="6"/>
    <x v="3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x v="28"/>
    <x v="3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x v="0"/>
    <x v="3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x v="10"/>
    <x v="3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x v="26"/>
    <x v="3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x v="15"/>
    <x v="3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x v="4"/>
    <x v="3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x v="10"/>
    <x v="3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x v="0"/>
    <x v="3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x v="15"/>
    <x v="3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x v="10"/>
    <x v="3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x v="10"/>
    <x v="3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x v="11"/>
    <x v="3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x v="4"/>
    <x v="3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x v="17"/>
    <x v="3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x v="10"/>
    <x v="3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x v="6"/>
    <x v="3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x v="26"/>
    <x v="3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x v="14"/>
    <x v="3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x v="11"/>
    <x v="3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x v="17"/>
    <x v="3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x v="12"/>
    <x v="3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x v="30"/>
    <x v="3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x v="15"/>
    <x v="3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x v="15"/>
    <x v="3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x v="14"/>
    <x v="3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x v="17"/>
    <x v="3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x v="14"/>
    <x v="3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x v="54"/>
    <x v="3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x v="18"/>
    <x v="3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x v="14"/>
    <x v="3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x v="24"/>
    <x v="3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x v="11"/>
    <x v="3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x v="4"/>
    <x v="3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x v="4"/>
    <x v="3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x v="26"/>
    <x v="3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x v="1"/>
    <x v="3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x v="17"/>
    <x v="3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x v="0"/>
    <x v="3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x v="10"/>
    <x v="3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x v="25"/>
    <x v="3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x v="0"/>
    <x v="3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x v="15"/>
    <x v="3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x v="0"/>
    <x v="3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x v="0"/>
    <x v="3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x v="16"/>
    <x v="3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x v="28"/>
    <x v="3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x v="4"/>
    <x v="3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x v="20"/>
    <x v="3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x v="17"/>
    <x v="3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x v="11"/>
    <x v="3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x v="20"/>
    <x v="3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x v="5"/>
    <x v="3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x v="6"/>
    <x v="3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x v="28"/>
    <x v="3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x v="4"/>
    <x v="3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x v="14"/>
    <x v="3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x v="0"/>
    <x v="3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x v="28"/>
    <x v="3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x v="0"/>
    <x v="3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x v="4"/>
    <x v="3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x v="15"/>
    <x v="3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x v="5"/>
    <x v="3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x v="11"/>
    <x v="3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x v="3"/>
    <x v="3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x v="21"/>
    <x v="3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x v="28"/>
    <x v="3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x v="5"/>
    <x v="3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x v="17"/>
    <x v="3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x v="10"/>
    <x v="3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x v="4"/>
    <x v="3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x v="0"/>
    <x v="3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x v="10"/>
    <x v="3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x v="53"/>
    <x v="3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x v="5"/>
    <x v="3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x v="11"/>
    <x v="3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x v="19"/>
    <x v="3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x v="15"/>
    <x v="3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x v="15"/>
    <x v="3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x v="10"/>
    <x v="3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x v="28"/>
    <x v="3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x v="15"/>
    <x v="3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x v="14"/>
    <x v="3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x v="27"/>
    <x v="3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x v="6"/>
    <x v="3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x v="28"/>
    <x v="3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x v="27"/>
    <x v="3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x v="0"/>
    <x v="3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x v="0"/>
    <x v="3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x v="23"/>
    <x v="3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x v="7"/>
    <x v="3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x v="18"/>
    <x v="3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x v="23"/>
    <x v="3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x v="4"/>
    <x v="3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x v="28"/>
    <x v="3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x v="12"/>
    <x v="3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x v="10"/>
    <x v="3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x v="4"/>
    <x v="3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x v="4"/>
    <x v="3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x v="14"/>
    <x v="3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x v="17"/>
    <x v="3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x v="11"/>
    <x v="3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x v="3"/>
    <x v="3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x v="17"/>
    <x v="3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x v="3"/>
    <x v="3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x v="35"/>
    <x v="3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x v="16"/>
    <x v="3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x v="28"/>
    <x v="3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x v="2"/>
    <x v="3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x v="16"/>
    <x v="3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x v="14"/>
    <x v="3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x v="23"/>
    <x v="3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x v="11"/>
    <x v="3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x v="15"/>
    <x v="3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x v="10"/>
    <x v="3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x v="9"/>
    <x v="3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x v="10"/>
    <x v="3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x v="28"/>
    <x v="3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x v="10"/>
    <x v="3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x v="19"/>
    <x v="3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x v="5"/>
    <x v="3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x v="17"/>
    <x v="3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x v="30"/>
    <x v="3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x v="7"/>
    <x v="3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x v="10"/>
    <x v="3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x v="36"/>
    <x v="3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x v="25"/>
    <x v="3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x v="10"/>
    <x v="3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x v="26"/>
    <x v="3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x v="15"/>
    <x v="3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x v="10"/>
    <x v="3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x v="10"/>
    <x v="3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x v="31"/>
    <x v="3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x v="17"/>
    <x v="3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x v="4"/>
    <x v="3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x v="7"/>
    <x v="3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x v="2"/>
    <x v="3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x v="10"/>
    <x v="3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x v="17"/>
    <x v="3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x v="10"/>
    <x v="3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x v="16"/>
    <x v="3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x v="28"/>
    <x v="3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x v="16"/>
    <x v="3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x v="26"/>
    <x v="3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x v="4"/>
    <x v="3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x v="30"/>
    <x v="3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x v="6"/>
    <x v="3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x v="26"/>
    <x v="3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x v="0"/>
    <x v="3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x v="26"/>
    <x v="3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x v="4"/>
    <x v="3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x v="5"/>
    <x v="3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x v="34"/>
    <x v="3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x v="4"/>
    <x v="3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x v="0"/>
    <x v="3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x v="10"/>
    <x v="3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x v="4"/>
    <x v="3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x v="23"/>
    <x v="3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x v="6"/>
    <x v="3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x v="26"/>
    <x v="3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x v="13"/>
    <x v="3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x v="11"/>
    <x v="3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x v="18"/>
    <x v="3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x v="17"/>
    <x v="3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x v="17"/>
    <x v="3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x v="4"/>
    <x v="3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x v="16"/>
    <x v="3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x v="26"/>
    <x v="3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x v="14"/>
    <x v="3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x v="11"/>
    <x v="3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x v="36"/>
    <x v="3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x v="11"/>
    <x v="3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x v="18"/>
    <x v="3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x v="0"/>
    <x v="3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x v="14"/>
    <x v="3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x v="11"/>
    <x v="3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x v="11"/>
    <x v="3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x v="15"/>
    <x v="3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x v="43"/>
    <x v="3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x v="16"/>
    <x v="3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x v="26"/>
    <x v="3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x v="4"/>
    <x v="3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x v="13"/>
    <x v="3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x v="4"/>
    <x v="3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x v="0"/>
    <x v="3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x v="0"/>
    <x v="3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x v="10"/>
    <x v="3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x v="4"/>
    <x v="3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x v="4"/>
    <x v="3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x v="10"/>
    <x v="3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x v="0"/>
    <x v="3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x v="7"/>
    <x v="3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x v="17"/>
    <x v="3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x v="24"/>
    <x v="3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x v="17"/>
    <x v="3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x v="11"/>
    <x v="3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x v="18"/>
    <x v="3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x v="17"/>
    <x v="3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x v="0"/>
    <x v="3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x v="10"/>
    <x v="3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x v="12"/>
    <x v="3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x v="11"/>
    <x v="3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x v="0"/>
    <x v="3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x v="28"/>
    <x v="3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x v="15"/>
    <x v="3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x v="6"/>
    <x v="3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x v="26"/>
    <x v="3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x v="15"/>
    <x v="3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x v="16"/>
    <x v="3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x v="28"/>
    <x v="3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x v="21"/>
    <x v="3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x v="26"/>
    <x v="3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x v="15"/>
    <x v="3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x v="11"/>
    <x v="3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x v="14"/>
    <x v="3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x v="9"/>
    <x v="3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x v="10"/>
    <x v="3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x v="4"/>
    <x v="3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x v="15"/>
    <x v="3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x v="5"/>
    <x v="3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x v="0"/>
    <x v="3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x v="16"/>
    <x v="3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x v="4"/>
    <x v="3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x v="11"/>
    <x v="3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x v="5"/>
    <x v="3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x v="10"/>
    <x v="3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x v="11"/>
    <x v="3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x v="12"/>
    <x v="3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x v="0"/>
    <x v="3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x v="1"/>
    <x v="3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x v="4"/>
    <x v="3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x v="28"/>
    <x v="3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x v="6"/>
    <x v="3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x v="28"/>
    <x v="3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x v="4"/>
    <x v="3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x v="14"/>
    <x v="3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x v="17"/>
    <x v="3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x v="34"/>
    <x v="3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x v="0"/>
    <x v="3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x v="0"/>
    <x v="3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x v="10"/>
    <x v="3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x v="4"/>
    <x v="3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x v="15"/>
    <x v="3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x v="4"/>
    <x v="3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x v="10"/>
    <x v="3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x v="27"/>
    <x v="3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x v="11"/>
    <x v="3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x v="15"/>
    <x v="3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x v="10"/>
    <x v="3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x v="17"/>
    <x v="3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x v="10"/>
    <x v="3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x v="53"/>
    <x v="3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x v="0"/>
    <x v="3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x v="17"/>
    <x v="3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x v="10"/>
    <x v="3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x v="28"/>
    <x v="3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x v="10"/>
    <x v="3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x v="21"/>
    <x v="3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x v="26"/>
    <x v="3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x v="0"/>
    <x v="3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x v="10"/>
    <x v="3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x v="10"/>
    <x v="3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x v="26"/>
    <x v="3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x v="19"/>
    <x v="3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x v="5"/>
    <x v="3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x v="22"/>
    <x v="3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x v="0"/>
    <x v="3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x v="14"/>
    <x v="3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x v="16"/>
    <x v="3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x v="26"/>
    <x v="3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x v="11"/>
    <x v="3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x v="18"/>
    <x v="3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x v="0"/>
    <x v="3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x v="3"/>
    <x v="3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x v="17"/>
    <x v="3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x v="4"/>
    <x v="3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x v="18"/>
    <x v="3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x v="17"/>
    <x v="3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x v="4"/>
    <x v="3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x v="19"/>
    <x v="3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x v="14"/>
    <x v="3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x v="11"/>
    <x v="3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x v="0"/>
    <x v="3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x v="10"/>
    <x v="3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x v="22"/>
    <x v="3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x v="24"/>
    <x v="3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x v="0"/>
    <x v="3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x v="4"/>
    <x v="3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x v="0"/>
    <x v="3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x v="10"/>
    <x v="3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x v="4"/>
    <x v="3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x v="10"/>
    <x v="3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x v="2"/>
    <x v="3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x v="0"/>
    <x v="3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x v="10"/>
    <x v="3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x v="10"/>
    <x v="3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x v="27"/>
    <x v="3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x v="4"/>
    <x v="3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x v="11"/>
    <x v="3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x v="10"/>
    <x v="3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x v="17"/>
    <x v="3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x v="15"/>
    <x v="3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x v="10"/>
    <x v="3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x v="39"/>
    <x v="3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x v="23"/>
    <x v="3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x v="27"/>
    <x v="3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x v="16"/>
    <x v="3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x v="26"/>
    <x v="3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x v="14"/>
    <x v="3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x v="4"/>
    <x v="3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x v="0"/>
    <x v="3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x v="4"/>
    <x v="3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x v="4"/>
    <x v="3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x v="0"/>
    <x v="3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x v="5"/>
    <x v="3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x v="4"/>
    <x v="3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x v="22"/>
    <x v="3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x v="10"/>
    <x v="3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x v="10"/>
    <x v="3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x v="33"/>
    <x v="3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x v="0"/>
    <x v="3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x v="15"/>
    <x v="3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x v="4"/>
    <x v="3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x v="30"/>
    <x v="3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x v="10"/>
    <x v="3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x v="28"/>
    <x v="3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x v="14"/>
    <x v="3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x v="30"/>
    <x v="3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x v="10"/>
    <x v="3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x v="3"/>
    <x v="3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x v="15"/>
    <x v="3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x v="11"/>
    <x v="3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x v="46"/>
    <x v="3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x v="21"/>
    <x v="3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x v="26"/>
    <x v="3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x v="16"/>
    <x v="3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x v="26"/>
    <x v="3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x v="10"/>
    <x v="3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x v="3"/>
    <x v="3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x v="19"/>
    <x v="3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x v="22"/>
    <x v="3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x v="14"/>
    <x v="3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x v="4"/>
    <x v="3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x v="15"/>
    <x v="3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x v="10"/>
    <x v="3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x v="28"/>
    <x v="3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x v="17"/>
    <x v="3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x v="11"/>
    <x v="3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x v="4"/>
    <x v="3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x v="34"/>
    <x v="3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x v="11"/>
    <x v="3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x v="10"/>
    <x v="3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x v="18"/>
    <x v="3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x v="5"/>
    <x v="3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x v="6"/>
    <x v="3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x v="17"/>
    <x v="3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x v="24"/>
    <x v="3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x v="32"/>
    <x v="3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x v="22"/>
    <x v="3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x v="19"/>
    <x v="3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x v="4"/>
    <x v="3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x v="11"/>
    <x v="3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x v="23"/>
    <x v="3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x v="11"/>
    <x v="3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x v="17"/>
    <x v="3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x v="15"/>
    <x v="3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x v="15"/>
    <x v="3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x v="21"/>
    <x v="3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x v="28"/>
    <x v="3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x v="0"/>
    <x v="3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x v="14"/>
    <x v="3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x v="0"/>
    <x v="3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x v="15"/>
    <x v="3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x v="0"/>
    <x v="3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x v="17"/>
    <x v="3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x v="10"/>
    <x v="3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x v="4"/>
    <x v="3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x v="14"/>
    <x v="3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x v="0"/>
    <x v="3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x v="4"/>
    <x v="3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x v="20"/>
    <x v="3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x v="18"/>
    <x v="3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x v="14"/>
    <x v="3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x v="11"/>
    <x v="3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x v="2"/>
    <x v="3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x v="14"/>
    <x v="3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x v="34"/>
    <x v="3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x v="9"/>
    <x v="3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x v="10"/>
    <x v="3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x v="17"/>
    <x v="3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x v="21"/>
    <x v="3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x v="28"/>
    <x v="3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x v="11"/>
    <x v="3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x v="4"/>
    <x v="3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x v="10"/>
    <x v="3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x v="2"/>
    <x v="3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x v="41"/>
    <x v="3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x v="12"/>
    <x v="3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x v="10"/>
    <x v="3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x v="28"/>
    <x v="3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x v="20"/>
    <x v="3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x v="6"/>
    <x v="3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x v="11"/>
    <x v="3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x v="10"/>
    <x v="3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x v="11"/>
    <x v="3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x v="27"/>
    <x v="3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x v="4"/>
    <x v="3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x v="14"/>
    <x v="3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x v="9"/>
    <x v="3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x v="4"/>
    <x v="3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x v="26"/>
    <x v="3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x v="16"/>
    <x v="3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x v="23"/>
    <x v="3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x v="5"/>
    <x v="3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x v="11"/>
    <x v="3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x v="10"/>
    <x v="3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x v="5"/>
    <x v="3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x v="10"/>
    <x v="3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x v="4"/>
    <x v="3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x v="4"/>
    <x v="3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x v="19"/>
    <x v="3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x v="12"/>
    <x v="3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x v="2"/>
    <x v="3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x v="0"/>
    <x v="3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x v="0"/>
    <x v="3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x v="11"/>
    <x v="3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x v="19"/>
    <x v="3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x v="33"/>
    <x v="3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x v="4"/>
    <x v="3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x v="18"/>
    <x v="3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x v="24"/>
    <x v="3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x v="11"/>
    <x v="3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x v="19"/>
    <x v="3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x v="10"/>
    <x v="3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x v="4"/>
    <x v="3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x v="20"/>
    <x v="3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x v="15"/>
    <x v="3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x v="10"/>
    <x v="3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x v="26"/>
    <x v="3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x v="0"/>
    <x v="3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x v="14"/>
    <x v="3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x v="25"/>
    <x v="3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x v="14"/>
    <x v="3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x v="0"/>
    <x v="3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x v="17"/>
    <x v="3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x v="4"/>
    <x v="3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x v="14"/>
    <x v="3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x v="11"/>
    <x v="3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x v="18"/>
    <x v="3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x v="16"/>
    <x v="3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x v="28"/>
    <x v="3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x v="0"/>
    <x v="3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x v="1"/>
    <x v="3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x v="9"/>
    <x v="3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x v="19"/>
    <x v="3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x v="1"/>
    <x v="3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x v="0"/>
    <x v="3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x v="17"/>
    <x v="3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x v="14"/>
    <x v="3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x v="25"/>
    <x v="3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x v="3"/>
    <x v="3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x v="27"/>
    <x v="3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x v="13"/>
    <x v="3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x v="1"/>
    <x v="3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x v="23"/>
    <x v="3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x v="11"/>
    <x v="3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x v="10"/>
    <x v="3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x v="26"/>
    <x v="3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x v="38"/>
    <x v="3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x v="17"/>
    <x v="3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x v="54"/>
    <x v="3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x v="21"/>
    <x v="3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x v="11"/>
    <x v="3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x v="19"/>
    <x v="3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x v="33"/>
    <x v="3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x v="6"/>
    <x v="3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x v="26"/>
    <x v="3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x v="18"/>
    <x v="3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x v="4"/>
    <x v="3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x v="0"/>
    <x v="3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x v="17"/>
    <x v="3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x v="35"/>
    <x v="3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x v="17"/>
    <x v="3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x v="29"/>
    <x v="3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x v="10"/>
    <x v="3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x v="1"/>
    <x v="3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x v="14"/>
    <x v="3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x v="0"/>
    <x v="3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x v="15"/>
    <x v="3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x v="11"/>
    <x v="3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x v="8"/>
    <x v="3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x v="15"/>
    <x v="3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x v="10"/>
    <x v="3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x v="11"/>
    <x v="3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x v="11"/>
    <x v="3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x v="2"/>
    <x v="3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x v="20"/>
    <x v="3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x v="4"/>
    <x v="3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x v="0"/>
    <x v="3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x v="14"/>
    <x v="3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x v="7"/>
    <x v="3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x v="0"/>
    <x v="3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x v="15"/>
    <x v="3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x v="17"/>
    <x v="3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x v="10"/>
    <x v="3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x v="11"/>
    <x v="3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x v="14"/>
    <x v="3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x v="0"/>
    <x v="3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x v="10"/>
    <x v="3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x v="41"/>
    <x v="3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x v="5"/>
    <x v="3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x v="7"/>
    <x v="3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x v="10"/>
    <x v="3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x v="26"/>
    <x v="3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x v="25"/>
    <x v="3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x v="15"/>
    <x v="3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x v="0"/>
    <x v="3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x v="23"/>
    <x v="3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x v="4"/>
    <x v="3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x v="4"/>
    <x v="3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x v="11"/>
    <x v="3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x v="16"/>
    <x v="3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x v="0"/>
    <x v="3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x v="22"/>
    <x v="3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x v="46"/>
    <x v="3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x v="8"/>
    <x v="3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x v="22"/>
    <x v="3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x v="11"/>
    <x v="3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x v="11"/>
    <x v="3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x v="16"/>
    <x v="3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x v="26"/>
    <x v="3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x v="30"/>
    <x v="3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x v="6"/>
    <x v="3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x v="9"/>
    <x v="3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x v="4"/>
    <x v="3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x v="5"/>
    <x v="3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x v="22"/>
    <x v="3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x v="16"/>
    <x v="3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x v="28"/>
    <x v="3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x v="6"/>
    <x v="3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x v="1"/>
    <x v="3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x v="18"/>
    <x v="3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x v="0"/>
    <x v="3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x v="4"/>
    <x v="3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x v="1"/>
    <x v="3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x v="21"/>
    <x v="3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x v="16"/>
    <x v="3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x v="24"/>
    <x v="3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x v="10"/>
    <x v="3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x v="4"/>
    <x v="3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x v="10"/>
    <x v="3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x v="9"/>
    <x v="3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x v="47"/>
    <x v="3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x v="17"/>
    <x v="3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x v="22"/>
    <x v="3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x v="17"/>
    <x v="3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x v="15"/>
    <x v="3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x v="10"/>
    <x v="3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x v="15"/>
    <x v="3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x v="0"/>
    <x v="3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x v="39"/>
    <x v="3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x v="6"/>
    <x v="3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x v="7"/>
    <x v="3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x v="17"/>
    <x v="3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x v="10"/>
    <x v="3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x v="28"/>
    <x v="3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x v="21"/>
    <x v="3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x v="28"/>
    <x v="3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x v="17"/>
    <x v="3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x v="18"/>
    <x v="3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x v="14"/>
    <x v="3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x v="2"/>
    <x v="3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x v="4"/>
    <x v="3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x v="10"/>
    <x v="3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x v="27"/>
    <x v="3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x v="33"/>
    <x v="3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x v="0"/>
    <x v="3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x v="7"/>
    <x v="3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x v="4"/>
    <x v="3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x v="28"/>
    <x v="3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x v="16"/>
    <x v="3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x v="10"/>
    <x v="3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x v="2"/>
    <x v="3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x v="26"/>
    <x v="3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x v="11"/>
    <x v="3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x v="14"/>
    <x v="3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x v="17"/>
    <x v="3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x v="18"/>
    <x v="3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x v="2"/>
    <x v="3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x v="7"/>
    <x v="3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x v="10"/>
    <x v="3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x v="26"/>
    <x v="3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x v="0"/>
    <x v="3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x v="7"/>
    <x v="3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x v="22"/>
    <x v="3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x v="17"/>
    <x v="3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x v="60"/>
    <x v="3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x v="45"/>
    <x v="3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x v="4"/>
    <x v="3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x v="16"/>
    <x v="3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x v="4"/>
    <x v="3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x v="0"/>
    <x v="3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x v="16"/>
    <x v="3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x v="15"/>
    <x v="3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x v="16"/>
    <x v="3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x v="28"/>
    <x v="3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x v="21"/>
    <x v="3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x v="26"/>
    <x v="3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x v="13"/>
    <x v="3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x v="4"/>
    <x v="3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x v="11"/>
    <x v="3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x v="17"/>
    <x v="3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x v="11"/>
    <x v="3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x v="17"/>
    <x v="3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x v="17"/>
    <x v="3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x v="2"/>
    <x v="3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x v="14"/>
    <x v="3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x v="0"/>
    <x v="3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x v="4"/>
    <x v="3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x v="4"/>
    <x v="3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x v="4"/>
    <x v="3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x v="4"/>
    <x v="3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x v="4"/>
    <x v="3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x v="4"/>
    <x v="3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x v="4"/>
    <x v="3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x v="15"/>
    <x v="3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x v="0"/>
    <x v="3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x v="16"/>
    <x v="3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x v="14"/>
    <x v="3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x v="4"/>
    <x v="3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x v="39"/>
    <x v="3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x v="5"/>
    <x v="3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x v="10"/>
    <x v="3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x v="11"/>
    <x v="3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x v="5"/>
    <x v="3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x v="0"/>
    <x v="3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x v="26"/>
    <x v="3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x v="7"/>
    <x v="3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x v="23"/>
    <x v="3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x v="12"/>
    <x v="3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x v="11"/>
    <x v="3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x v="15"/>
    <x v="3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x v="2"/>
    <x v="3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x v="15"/>
    <x v="3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x v="0"/>
    <x v="3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x v="26"/>
    <x v="3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x v="11"/>
    <x v="3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x v="4"/>
    <x v="3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x v="14"/>
    <x v="3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x v="12"/>
    <x v="3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x v="17"/>
    <x v="3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x v="8"/>
    <x v="3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x v="14"/>
    <x v="3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x v="4"/>
    <x v="3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x v="28"/>
    <x v="3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x v="11"/>
    <x v="3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x v="16"/>
    <x v="3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x v="10"/>
    <x v="3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x v="11"/>
    <x v="3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x v="39"/>
    <x v="3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x v="11"/>
    <x v="3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x v="1"/>
    <x v="3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x v="14"/>
    <x v="3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x v="13"/>
    <x v="3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x v="17"/>
    <x v="3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x v="15"/>
    <x v="3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x v="11"/>
    <x v="3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x v="21"/>
    <x v="3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x v="28"/>
    <x v="3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x v="14"/>
    <x v="3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x v="5"/>
    <x v="3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x v="14"/>
    <x v="3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x v="11"/>
    <x v="3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x v="19"/>
    <x v="3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x v="16"/>
    <x v="3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x v="28"/>
    <x v="3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x v="14"/>
    <x v="3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x v="16"/>
    <x v="3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x v="4"/>
    <x v="3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x v="11"/>
    <x v="3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x v="11"/>
    <x v="3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x v="2"/>
    <x v="3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x v="2"/>
    <x v="3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x v="24"/>
    <x v="3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x v="17"/>
    <x v="3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x v="14"/>
    <x v="3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x v="18"/>
    <x v="3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x v="0"/>
    <x v="3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x v="28"/>
    <x v="3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x v="17"/>
    <x v="3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x v="24"/>
    <x v="3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x v="12"/>
    <x v="3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x v="4"/>
    <x v="3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x v="33"/>
    <x v="3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x v="7"/>
    <x v="3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x v="17"/>
    <x v="3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x v="22"/>
    <x v="3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x v="12"/>
    <x v="3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x v="14"/>
    <x v="3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x v="47"/>
    <x v="3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x v="10"/>
    <x v="3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x v="10"/>
    <x v="3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x v="6"/>
    <x v="3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x v="28"/>
    <x v="3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x v="10"/>
    <x v="3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x v="21"/>
    <x v="3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x v="26"/>
    <x v="3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x v="48"/>
    <x v="3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x v="4"/>
    <x v="3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x v="0"/>
    <x v="3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x v="10"/>
    <x v="3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x v="17"/>
    <x v="3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x v="0"/>
    <x v="3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x v="16"/>
    <x v="3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x v="10"/>
    <x v="3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x v="4"/>
    <x v="3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x v="16"/>
    <x v="3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x v="26"/>
    <x v="3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x v="11"/>
    <x v="3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x v="5"/>
    <x v="3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x v="17"/>
    <x v="3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x v="14"/>
    <x v="3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x v="17"/>
    <x v="3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x v="21"/>
    <x v="3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x v="0"/>
    <x v="3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x v="4"/>
    <x v="3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x v="26"/>
    <x v="3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x v="6"/>
    <x v="3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x v="21"/>
    <x v="3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x v="26"/>
    <x v="3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x v="22"/>
    <x v="3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x v="10"/>
    <x v="3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x v="8"/>
    <x v="3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x v="11"/>
    <x v="3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x v="11"/>
    <x v="3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x v="17"/>
    <x v="3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x v="4"/>
    <x v="3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x v="15"/>
    <x v="3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x v="11"/>
    <x v="3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x v="10"/>
    <x v="3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x v="18"/>
    <x v="3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x v="2"/>
    <x v="3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x v="41"/>
    <x v="3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x v="9"/>
    <x v="3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x v="6"/>
    <x v="3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x v="28"/>
    <x v="3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x v="10"/>
    <x v="3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x v="12"/>
    <x v="3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x v="11"/>
    <x v="3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x v="1"/>
    <x v="3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x v="0"/>
    <x v="3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x v="43"/>
    <x v="3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x v="0"/>
    <x v="3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x v="47"/>
    <x v="3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x v="16"/>
    <x v="3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x v="26"/>
    <x v="3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x v="15"/>
    <x v="3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x v="7"/>
    <x v="3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x v="17"/>
    <x v="3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x v="15"/>
    <x v="3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x v="10"/>
    <x v="3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x v="10"/>
    <x v="3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x v="4"/>
    <x v="3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x v="1"/>
    <x v="3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x v="17"/>
    <x v="3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x v="0"/>
    <x v="3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x v="5"/>
    <x v="3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x v="24"/>
    <x v="3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x v="0"/>
    <x v="3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x v="16"/>
    <x v="3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x v="22"/>
    <x v="3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x v="11"/>
    <x v="3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x v="16"/>
    <x v="3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x v="28"/>
    <x v="3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x v="11"/>
    <x v="3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x v="22"/>
    <x v="3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x v="9"/>
    <x v="3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x v="7"/>
    <x v="3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x v="13"/>
    <x v="3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x v="25"/>
    <x v="3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x v="0"/>
    <x v="3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x v="15"/>
    <x v="3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x v="4"/>
    <x v="3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x v="17"/>
    <x v="3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x v="10"/>
    <x v="3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x v="21"/>
    <x v="3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x v="26"/>
    <x v="3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x v="10"/>
    <x v="3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x v="28"/>
    <x v="3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x v="11"/>
    <x v="3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x v="11"/>
    <x v="3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x v="10"/>
    <x v="3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x v="17"/>
    <x v="3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x v="4"/>
    <x v="3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x v="10"/>
    <x v="3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x v="8"/>
    <x v="3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x v="11"/>
    <x v="3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x v="4"/>
    <x v="3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x v="14"/>
    <x v="3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x v="9"/>
    <x v="3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x v="16"/>
    <x v="3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x v="15"/>
    <x v="3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x v="17"/>
    <x v="3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x v="17"/>
    <x v="3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x v="0"/>
    <x v="3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x v="0"/>
    <x v="3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x v="7"/>
    <x v="3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x v="17"/>
    <x v="3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x v="1"/>
    <x v="3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x v="20"/>
    <x v="3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x v="10"/>
    <x v="3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x v="10"/>
    <x v="3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x v="16"/>
    <x v="3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x v="26"/>
    <x v="3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x v="18"/>
    <x v="3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x v="17"/>
    <x v="3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x v="10"/>
    <x v="3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x v="4"/>
    <x v="3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x v="15"/>
    <x v="3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x v="0"/>
    <x v="3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x v="14"/>
    <x v="3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x v="15"/>
    <x v="3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x v="10"/>
    <x v="3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x v="10"/>
    <x v="3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x v="17"/>
    <x v="3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x v="3"/>
    <x v="3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x v="19"/>
    <x v="3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x v="4"/>
    <x v="3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x v="15"/>
    <x v="3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x v="4"/>
    <x v="3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x v="11"/>
    <x v="3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x v="4"/>
    <x v="3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x v="21"/>
    <x v="3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x v="28"/>
    <x v="3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x v="4"/>
    <x v="3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x v="28"/>
    <x v="3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x v="4"/>
    <x v="3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x v="11"/>
    <x v="3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x v="0"/>
    <x v="3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x v="14"/>
    <x v="3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x v="18"/>
    <x v="3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x v="15"/>
    <x v="3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x v="5"/>
    <x v="3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x v="10"/>
    <x v="3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x v="4"/>
    <x v="3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x v="5"/>
    <x v="3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x v="14"/>
    <x v="3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x v="4"/>
    <x v="3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x v="17"/>
    <x v="3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x v="4"/>
    <x v="3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x v="17"/>
    <x v="3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x v="6"/>
    <x v="3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x v="28"/>
    <x v="3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x v="0"/>
    <x v="3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x v="10"/>
    <x v="3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x v="10"/>
    <x v="3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x v="11"/>
    <x v="3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x v="0"/>
    <x v="3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x v="14"/>
    <x v="3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x v="10"/>
    <x v="3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x v="10"/>
    <x v="3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x v="10"/>
    <x v="3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x v="15"/>
    <x v="3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x v="0"/>
    <x v="3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x v="1"/>
    <x v="3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x v="5"/>
    <x v="3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x v="17"/>
    <x v="3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x v="11"/>
    <x v="3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x v="5"/>
    <x v="3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x v="10"/>
    <x v="3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x v="25"/>
    <x v="3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x v="24"/>
    <x v="3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x v="11"/>
    <x v="3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x v="17"/>
    <x v="3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x v="12"/>
    <x v="3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x v="1"/>
    <x v="3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x v="4"/>
    <x v="3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x v="21"/>
    <x v="3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x v="28"/>
    <x v="3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x v="18"/>
    <x v="3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x v="0"/>
    <x v="3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x v="28"/>
    <x v="3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x v="11"/>
    <x v="3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x v="10"/>
    <x v="3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x v="0"/>
    <x v="3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x v="11"/>
    <x v="3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x v="17"/>
    <x v="3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x v="6"/>
    <x v="3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x v="26"/>
    <x v="3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x v="25"/>
    <x v="3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x v="11"/>
    <x v="3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x v="38"/>
    <x v="3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x v="23"/>
    <x v="3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x v="9"/>
    <x v="3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x v="11"/>
    <x v="3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x v="17"/>
    <x v="3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x v="15"/>
    <x v="3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x v="0"/>
    <x v="3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x v="10"/>
    <x v="3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x v="21"/>
    <x v="3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x v="26"/>
    <x v="3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x v="17"/>
    <x v="3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x v="7"/>
    <x v="3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x v="14"/>
    <x v="3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x v="43"/>
    <x v="3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x v="0"/>
    <x v="3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x v="11"/>
    <x v="3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x v="23"/>
    <x v="3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x v="4"/>
    <x v="3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x v="32"/>
    <x v="3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x v="24"/>
    <x v="3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x v="42"/>
    <x v="3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x v="17"/>
    <x v="3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x v="55"/>
    <x v="3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x v="17"/>
    <x v="3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x v="0"/>
    <x v="3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x v="21"/>
    <x v="3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x v="28"/>
    <x v="3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x v="15"/>
    <x v="3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x v="4"/>
    <x v="3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x v="11"/>
    <x v="3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x v="2"/>
    <x v="3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x v="17"/>
    <x v="3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x v="11"/>
    <x v="3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x v="10"/>
    <x v="3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x v="15"/>
    <x v="3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x v="17"/>
    <x v="3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x v="6"/>
    <x v="3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x v="41"/>
    <x v="3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x v="7"/>
    <x v="3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x v="23"/>
    <x v="3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x v="1"/>
    <x v="3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x v="17"/>
    <x v="3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x v="43"/>
    <x v="3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x v="15"/>
    <x v="3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x v="21"/>
    <x v="3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x v="26"/>
    <x v="3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x v="12"/>
    <x v="3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x v="4"/>
    <x v="3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x v="10"/>
    <x v="3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x v="18"/>
    <x v="3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x v="55"/>
    <x v="3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x v="0"/>
    <x v="3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x v="33"/>
    <x v="3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x v="2"/>
    <x v="3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x v="6"/>
    <x v="3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x v="28"/>
    <x v="3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x v="10"/>
    <x v="3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x v="28"/>
    <x v="3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x v="17"/>
    <x v="3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x v="27"/>
    <x v="3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x v="43"/>
    <x v="3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x v="0"/>
    <x v="3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x v="4"/>
    <x v="3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x v="0"/>
    <x v="3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x v="17"/>
    <x v="3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x v="17"/>
    <x v="3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x v="2"/>
    <x v="3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x v="4"/>
    <x v="3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x v="11"/>
    <x v="3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x v="0"/>
    <x v="3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x v="4"/>
    <x v="3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x v="3"/>
    <x v="3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x v="15"/>
    <x v="3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x v="9"/>
    <x v="3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x v="4"/>
    <x v="3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x v="0"/>
    <x v="3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x v="10"/>
    <x v="3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x v="18"/>
    <x v="3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x v="18"/>
    <x v="3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x v="4"/>
    <x v="3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x v="9"/>
    <x v="3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x v="14"/>
    <x v="3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x v="7"/>
    <x v="3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x v="19"/>
    <x v="3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x v="16"/>
    <x v="3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x v="15"/>
    <x v="3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x v="7"/>
    <x v="3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x v="15"/>
    <x v="3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x v="19"/>
    <x v="3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x v="16"/>
    <x v="3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x v="28"/>
    <x v="3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x v="4"/>
    <x v="3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x v="5"/>
    <x v="3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x v="17"/>
    <x v="3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x v="4"/>
    <x v="3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x v="4"/>
    <x v="3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x v="11"/>
    <x v="3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x v="15"/>
    <x v="3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x v="16"/>
    <x v="3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x v="17"/>
    <x v="3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x v="9"/>
    <x v="3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x v="15"/>
    <x v="3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x v="7"/>
    <x v="3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x v="8"/>
    <x v="3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x v="14"/>
    <x v="3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x v="9"/>
    <x v="3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x v="14"/>
    <x v="3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x v="0"/>
    <x v="3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x v="18"/>
    <x v="3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x v="15"/>
    <x v="3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x v="16"/>
    <x v="3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x v="26"/>
    <x v="3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x v="10"/>
    <x v="3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x v="17"/>
    <x v="3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x v="10"/>
    <x v="3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x v="0"/>
    <x v="3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x v="15"/>
    <x v="3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x v="17"/>
    <x v="3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x v="22"/>
    <x v="3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x v="9"/>
    <x v="3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x v="0"/>
    <x v="3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x v="22"/>
    <x v="3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x v="4"/>
    <x v="3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x v="14"/>
    <x v="3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x v="11"/>
    <x v="3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x v="10"/>
    <x v="3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x v="22"/>
    <x v="3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x v="17"/>
    <x v="3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x v="14"/>
    <x v="3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x v="5"/>
    <x v="3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x v="0"/>
    <x v="3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x v="15"/>
    <x v="3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x v="9"/>
    <x v="3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x v="11"/>
    <x v="3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x v="4"/>
    <x v="3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x v="19"/>
    <x v="3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x v="5"/>
    <x v="3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x v="16"/>
    <x v="3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x v="15"/>
    <x v="3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x v="10"/>
    <x v="3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x v="28"/>
    <x v="3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x v="0"/>
    <x v="3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x v="16"/>
    <x v="3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x v="28"/>
    <x v="3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x v="10"/>
    <x v="3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x v="4"/>
    <x v="3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x v="15"/>
    <x v="3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x v="17"/>
    <x v="3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x v="24"/>
    <x v="3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x v="14"/>
    <x v="3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x v="21"/>
    <x v="3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x v="28"/>
    <x v="3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x v="15"/>
    <x v="3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x v="22"/>
    <x v="3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x v="21"/>
    <x v="3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x v="26"/>
    <x v="3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x v="15"/>
    <x v="3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x v="15"/>
    <x v="3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x v="16"/>
    <x v="3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x v="26"/>
    <x v="3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x v="42"/>
    <x v="3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x v="2"/>
    <x v="3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x v="15"/>
    <x v="3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x v="11"/>
    <x v="3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x v="36"/>
    <x v="3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x v="17"/>
    <x v="3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x v="0"/>
    <x v="3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x v="19"/>
    <x v="3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x v="11"/>
    <x v="3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x v="4"/>
    <x v="3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x v="31"/>
    <x v="3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x v="0"/>
    <x v="3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x v="3"/>
    <x v="3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x v="18"/>
    <x v="3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x v="11"/>
    <x v="3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x v="36"/>
    <x v="3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x v="6"/>
    <x v="3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x v="26"/>
    <x v="3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x v="11"/>
    <x v="3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x v="7"/>
    <x v="3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x v="18"/>
    <x v="3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x v="17"/>
    <x v="3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x v="10"/>
    <x v="3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x v="3"/>
    <x v="3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x v="3"/>
    <x v="3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x v="0"/>
    <x v="3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x v="11"/>
    <x v="3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x v="27"/>
    <x v="3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x v="0"/>
    <x v="3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x v="6"/>
    <x v="3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x v="26"/>
    <x v="3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x v="9"/>
    <x v="3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x v="17"/>
    <x v="3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x v="11"/>
    <x v="3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x v="11"/>
    <x v="3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x v="14"/>
    <x v="3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x v="5"/>
    <x v="3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x v="57"/>
    <x v="3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x v="14"/>
    <x v="3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x v="27"/>
    <x v="3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x v="8"/>
    <x v="3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x v="22"/>
    <x v="3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x v="10"/>
    <x v="3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x v="13"/>
    <x v="3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x v="5"/>
    <x v="3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x v="15"/>
    <x v="3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x v="7"/>
    <x v="3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x v="29"/>
    <x v="3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x v="0"/>
    <x v="3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x v="4"/>
    <x v="3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x v="7"/>
    <x v="3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x v="11"/>
    <x v="3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x v="18"/>
    <x v="3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x v="6"/>
    <x v="3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x v="26"/>
    <x v="3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x v="15"/>
    <x v="3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x v="15"/>
    <x v="3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x v="7"/>
    <x v="3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x v="9"/>
    <x v="3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x v="15"/>
    <x v="3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x v="19"/>
    <x v="3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x v="18"/>
    <x v="3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x v="42"/>
    <x v="3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x v="4"/>
    <x v="3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x v="28"/>
    <x v="3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x v="0"/>
    <x v="3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x v="28"/>
    <x v="3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x v="17"/>
    <x v="3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x v="0"/>
    <x v="3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x v="9"/>
    <x v="3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x v="19"/>
    <x v="3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x v="10"/>
    <x v="3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x v="30"/>
    <x v="3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x v="10"/>
    <x v="3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x v="4"/>
    <x v="3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x v="4"/>
    <x v="3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x v="23"/>
    <x v="3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x v="15"/>
    <x v="3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x v="22"/>
    <x v="3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x v="19"/>
    <x v="3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x v="15"/>
    <x v="3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x v="0"/>
    <x v="3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x v="15"/>
    <x v="3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x v="18"/>
    <x v="3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x v="1"/>
    <x v="3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x v="15"/>
    <x v="3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x v="0"/>
    <x v="3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x v="10"/>
    <x v="3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x v="16"/>
    <x v="3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x v="15"/>
    <x v="3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x v="4"/>
    <x v="3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x v="7"/>
    <x v="3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x v="12"/>
    <x v="3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x v="17"/>
    <x v="3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x v="4"/>
    <x v="3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x v="12"/>
    <x v="3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x v="14"/>
    <x v="3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x v="16"/>
    <x v="3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x v="28"/>
    <x v="3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x v="8"/>
    <x v="3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x v="11"/>
    <x v="3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x v="15"/>
    <x v="3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x v="4"/>
    <x v="3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x v="5"/>
    <x v="3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x v="0"/>
    <x v="3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x v="28"/>
    <x v="3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x v="4"/>
    <x v="3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x v="17"/>
    <x v="3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x v="5"/>
    <x v="3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x v="0"/>
    <x v="3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x v="2"/>
    <x v="3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x v="5"/>
    <x v="3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x v="11"/>
    <x v="3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x v="17"/>
    <x v="3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x v="4"/>
    <x v="3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x v="17"/>
    <x v="3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x v="4"/>
    <x v="3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x v="17"/>
    <x v="3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x v="0"/>
    <x v="3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x v="18"/>
    <x v="3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x v="20"/>
    <x v="3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x v="17"/>
    <x v="3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x v="11"/>
    <x v="3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x v="19"/>
    <x v="3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x v="0"/>
    <x v="3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x v="15"/>
    <x v="3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x v="11"/>
    <x v="3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x v="4"/>
    <x v="3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x v="0"/>
    <x v="3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x v="8"/>
    <x v="3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x v="11"/>
    <x v="3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x v="0"/>
    <x v="3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x v="1"/>
    <x v="3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x v="4"/>
    <x v="3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x v="12"/>
    <x v="3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x v="15"/>
    <x v="3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x v="0"/>
    <x v="3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x v="4"/>
    <x v="3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x v="11"/>
    <x v="3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x v="17"/>
    <x v="3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x v="4"/>
    <x v="3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x v="4"/>
    <x v="3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x v="17"/>
    <x v="3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x v="22"/>
    <x v="3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x v="16"/>
    <x v="3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x v="23"/>
    <x v="3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x v="14"/>
    <x v="3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x v="18"/>
    <x v="3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x v="13"/>
    <x v="3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x v="3"/>
    <x v="3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x v="23"/>
    <x v="3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x v="42"/>
    <x v="3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x v="0"/>
    <x v="3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x v="4"/>
    <x v="3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x v="2"/>
    <x v="3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x v="17"/>
    <x v="3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x v="4"/>
    <x v="3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x v="1"/>
    <x v="3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x v="5"/>
    <x v="3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x v="0"/>
    <x v="3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x v="4"/>
    <x v="3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x v="57"/>
    <x v="3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x v="14"/>
    <x v="3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x v="17"/>
    <x v="3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x v="4"/>
    <x v="3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x v="4"/>
    <x v="3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x v="0"/>
    <x v="3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x v="28"/>
    <x v="3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x v="20"/>
    <x v="3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x v="15"/>
    <x v="3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x v="21"/>
    <x v="3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x v="26"/>
    <x v="3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x v="21"/>
    <x v="3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x v="26"/>
    <x v="3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x v="4"/>
    <x v="3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x v="0"/>
    <x v="3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x v="7"/>
    <x v="3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x v="4"/>
    <x v="3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x v="4"/>
    <x v="3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x v="23"/>
    <x v="3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x v="0"/>
    <x v="3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x v="11"/>
    <x v="3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x v="4"/>
    <x v="3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x v="5"/>
    <x v="3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x v="11"/>
    <x v="3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x v="11"/>
    <x v="3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x v="0"/>
    <x v="3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x v="0"/>
    <x v="3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x v="27"/>
    <x v="3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x v="11"/>
    <x v="3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x v="12"/>
    <x v="3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x v="2"/>
    <x v="3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x v="10"/>
    <x v="3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x v="14"/>
    <x v="3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x v="10"/>
    <x v="3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x v="28"/>
    <x v="3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x v="18"/>
    <x v="3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x v="47"/>
    <x v="3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x v="2"/>
    <x v="3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x v="14"/>
    <x v="3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x v="11"/>
    <x v="3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x v="10"/>
    <x v="3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x v="19"/>
    <x v="3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x v="17"/>
    <x v="3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x v="9"/>
    <x v="3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x v="11"/>
    <x v="3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x v="16"/>
    <x v="3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x v="24"/>
    <x v="3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x v="15"/>
    <x v="3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x v="0"/>
    <x v="3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x v="0"/>
    <x v="3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x v="4"/>
    <x v="3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x v="4"/>
    <x v="3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x v="11"/>
    <x v="3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x v="4"/>
    <x v="3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x v="17"/>
    <x v="3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x v="4"/>
    <x v="3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x v="4"/>
    <x v="3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x v="17"/>
    <x v="3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x v="15"/>
    <x v="3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x v="10"/>
    <x v="3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x v="3"/>
    <x v="3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x v="11"/>
    <x v="3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x v="11"/>
    <x v="3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x v="5"/>
    <x v="3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x v="14"/>
    <x v="3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x v="30"/>
    <x v="3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x v="23"/>
    <x v="3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x v="0"/>
    <x v="3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x v="15"/>
    <x v="3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x v="0"/>
    <x v="3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x v="14"/>
    <x v="3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x v="6"/>
    <x v="3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x v="11"/>
    <x v="3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x v="4"/>
    <x v="3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x v="26"/>
    <x v="3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x v="22"/>
    <x v="3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x v="8"/>
    <x v="3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x v="43"/>
    <x v="3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x v="4"/>
    <x v="3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x v="21"/>
    <x v="3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x v="26"/>
    <x v="3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x v="10"/>
    <x v="3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x v="33"/>
    <x v="3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x v="4"/>
    <x v="3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x v="10"/>
    <x v="3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x v="15"/>
    <x v="3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x v="18"/>
    <x v="3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x v="0"/>
    <x v="3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x v="17"/>
    <x v="3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x v="11"/>
    <x v="3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x v="1"/>
    <x v="3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x v="11"/>
    <x v="3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x v="16"/>
    <x v="3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x v="26"/>
    <x v="3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x v="0"/>
    <x v="3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x v="7"/>
    <x v="3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x v="5"/>
    <x v="3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x v="4"/>
    <x v="3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x v="25"/>
    <x v="3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x v="4"/>
    <x v="3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x v="15"/>
    <x v="3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x v="0"/>
    <x v="3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x v="16"/>
    <x v="3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x v="19"/>
    <x v="3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x v="11"/>
    <x v="3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x v="4"/>
    <x v="3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x v="26"/>
    <x v="3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x v="11"/>
    <x v="3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x v="15"/>
    <x v="3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x v="11"/>
    <x v="3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x v="9"/>
    <x v="3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x v="17"/>
    <x v="3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x v="18"/>
    <x v="3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x v="11"/>
    <x v="3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x v="13"/>
    <x v="3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x v="10"/>
    <x v="3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x v="10"/>
    <x v="3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x v="4"/>
    <x v="3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x v="17"/>
    <x v="3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x v="4"/>
    <x v="3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x v="1"/>
    <x v="3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x v="0"/>
    <x v="3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x v="10"/>
    <x v="3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x v="26"/>
    <x v="3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x v="10"/>
    <x v="3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x v="25"/>
    <x v="3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x v="0"/>
    <x v="3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x v="6"/>
    <x v="3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x v="26"/>
    <x v="3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x v="24"/>
    <x v="3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x v="4"/>
    <x v="3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x v="1"/>
    <x v="3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x v="15"/>
    <x v="3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x v="43"/>
    <x v="3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x v="4"/>
    <x v="3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x v="3"/>
    <x v="3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x v="19"/>
    <x v="3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x v="15"/>
    <x v="3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x v="16"/>
    <x v="3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x v="17"/>
    <x v="3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x v="4"/>
    <x v="3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x v="11"/>
    <x v="3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x v="9"/>
    <x v="3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x v="15"/>
    <x v="3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x v="5"/>
    <x v="3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x v="17"/>
    <x v="3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x v="16"/>
    <x v="3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x v="15"/>
    <x v="3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x v="15"/>
    <x v="3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x v="57"/>
    <x v="3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x v="14"/>
    <x v="3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x v="16"/>
    <x v="3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x v="20"/>
    <x v="3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x v="4"/>
    <x v="3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x v="4"/>
    <x v="3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x v="15"/>
    <x v="3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x v="0"/>
    <x v="3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x v="10"/>
    <x v="3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x v="15"/>
    <x v="3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x v="4"/>
    <x v="3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x v="18"/>
    <x v="3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x v="4"/>
    <x v="3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x v="10"/>
    <x v="3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x v="1"/>
    <x v="3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x v="10"/>
    <x v="3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x v="13"/>
    <x v="3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x v="10"/>
    <x v="3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x v="19"/>
    <x v="3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x v="0"/>
    <x v="3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x v="4"/>
    <x v="3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x v="9"/>
    <x v="3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x v="0"/>
    <x v="3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x v="10"/>
    <x v="3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x v="10"/>
    <x v="3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x v="5"/>
    <x v="3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x v="21"/>
    <x v="3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x v="26"/>
    <x v="3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x v="11"/>
    <x v="3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x v="4"/>
    <x v="3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x v="11"/>
    <x v="3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x v="7"/>
    <x v="3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x v="16"/>
    <x v="3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x v="4"/>
    <x v="3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x v="4"/>
    <x v="3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x v="18"/>
    <x v="3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x v="15"/>
    <x v="3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x v="4"/>
    <x v="3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x v="14"/>
    <x v="3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x v="23"/>
    <x v="3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x v="1"/>
    <x v="3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x v="34"/>
    <x v="3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x v="2"/>
    <x v="3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x v="15"/>
    <x v="3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x v="12"/>
    <x v="3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x v="9"/>
    <x v="3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x v="6"/>
    <x v="3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x v="28"/>
    <x v="3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x v="4"/>
    <x v="3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x v="17"/>
    <x v="3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x v="4"/>
    <x v="3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x v="3"/>
    <x v="3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x v="17"/>
    <x v="3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x v="5"/>
    <x v="3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x v="11"/>
    <x v="3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x v="0"/>
    <x v="3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x v="11"/>
    <x v="3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x v="3"/>
    <x v="3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x v="4"/>
    <x v="3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x v="12"/>
    <x v="3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x v="0"/>
    <x v="3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x v="15"/>
    <x v="3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x v="6"/>
    <x v="3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x v="7"/>
    <x v="3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x v="2"/>
    <x v="3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x v="16"/>
    <x v="3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x v="14"/>
    <x v="3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x v="57"/>
    <x v="3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x v="14"/>
    <x v="3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x v="11"/>
    <x v="3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x v="1"/>
    <x v="3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x v="6"/>
    <x v="3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x v="15"/>
    <x v="3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x v="25"/>
    <x v="3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x v="9"/>
    <x v="3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x v="1"/>
    <x v="3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x v="0"/>
    <x v="3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x v="4"/>
    <x v="3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x v="4"/>
    <x v="3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x v="17"/>
    <x v="3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x v="12"/>
    <x v="3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x v="11"/>
    <x v="3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x v="11"/>
    <x v="3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x v="10"/>
    <x v="3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x v="17"/>
    <x v="3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x v="10"/>
    <x v="3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x v="10"/>
    <x v="3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x v="28"/>
    <x v="3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x v="17"/>
    <x v="3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x v="14"/>
    <x v="3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x v="4"/>
    <x v="3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x v="26"/>
    <x v="3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x v="16"/>
    <x v="3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x v="16"/>
    <x v="3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x v="3"/>
    <x v="3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x v="11"/>
    <x v="3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x v="7"/>
    <x v="3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x v="3"/>
    <x v="3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x v="46"/>
    <x v="3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x v="8"/>
    <x v="3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x v="14"/>
    <x v="3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x v="0"/>
    <x v="3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x v="0"/>
    <x v="3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x v="17"/>
    <x v="3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x v="21"/>
    <x v="3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x v="28"/>
    <x v="3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x v="16"/>
    <x v="3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x v="23"/>
    <x v="3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x v="7"/>
    <x v="3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x v="23"/>
    <x v="3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x v="11"/>
    <x v="3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x v="0"/>
    <x v="3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x v="4"/>
    <x v="3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x v="43"/>
    <x v="3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x v="10"/>
    <x v="3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x v="26"/>
    <x v="3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x v="10"/>
    <x v="3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x v="17"/>
    <x v="3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x v="5"/>
    <x v="3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x v="43"/>
    <x v="3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x v="16"/>
    <x v="3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x v="10"/>
    <x v="3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x v="16"/>
    <x v="3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x v="4"/>
    <x v="3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x v="28"/>
    <x v="3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x v="20"/>
    <x v="3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x v="23"/>
    <x v="3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x v="17"/>
    <x v="3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x v="10"/>
    <x v="3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x v="7"/>
    <x v="3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x v="17"/>
    <x v="3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x v="4"/>
    <x v="3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x v="18"/>
    <x v="3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x v="10"/>
    <x v="3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x v="11"/>
    <x v="3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x v="0"/>
    <x v="3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x v="15"/>
    <x v="3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x v="23"/>
    <x v="3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x v="6"/>
    <x v="3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x v="28"/>
    <x v="3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x v="10"/>
    <x v="3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x v="1"/>
    <x v="3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x v="24"/>
    <x v="3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x v="17"/>
    <x v="3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x v="6"/>
    <x v="3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x v="26"/>
    <x v="3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x v="11"/>
    <x v="3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x v="0"/>
    <x v="3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x v="0"/>
    <x v="3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x v="1"/>
    <x v="3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x v="22"/>
    <x v="3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x v="0"/>
    <x v="3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x v="11"/>
    <x v="3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x v="10"/>
    <x v="3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x v="11"/>
    <x v="3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x v="0"/>
    <x v="3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x v="4"/>
    <x v="3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x v="10"/>
    <x v="3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x v="9"/>
    <x v="3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x v="14"/>
    <x v="3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x v="10"/>
    <x v="3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x v="17"/>
    <x v="3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x v="10"/>
    <x v="3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x v="32"/>
    <x v="3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x v="11"/>
    <x v="3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x v="17"/>
    <x v="3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x v="18"/>
    <x v="3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x v="0"/>
    <x v="3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x v="2"/>
    <x v="3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x v="11"/>
    <x v="3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x v="10"/>
    <x v="3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x v="10"/>
    <x v="3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x v="4"/>
    <x v="3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x v="26"/>
    <x v="3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x v="3"/>
    <x v="3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x v="17"/>
    <x v="3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x v="16"/>
    <x v="3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x v="4"/>
    <x v="3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x v="15"/>
    <x v="3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x v="0"/>
    <x v="3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x v="10"/>
    <x v="3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x v="11"/>
    <x v="3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x v="16"/>
    <x v="3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x v="28"/>
    <x v="3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x v="15"/>
    <x v="3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x v="34"/>
    <x v="3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x v="15"/>
    <x v="3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x v="4"/>
    <x v="3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x v="28"/>
    <x v="3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x v="19"/>
    <x v="3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x v="12"/>
    <x v="3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x v="15"/>
    <x v="3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x v="18"/>
    <x v="3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x v="18"/>
    <x v="3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x v="0"/>
    <x v="3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x v="16"/>
    <x v="3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x v="0"/>
    <x v="3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x v="16"/>
    <x v="3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x v="6"/>
    <x v="3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x v="28"/>
    <x v="3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x v="15"/>
    <x v="3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x v="16"/>
    <x v="3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x v="28"/>
    <x v="3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x v="15"/>
    <x v="3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x v="4"/>
    <x v="3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x v="23"/>
    <x v="3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x v="17"/>
    <x v="3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x v="14"/>
    <x v="3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x v="11"/>
    <x v="3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x v="21"/>
    <x v="3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x v="28"/>
    <x v="3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x v="10"/>
    <x v="3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x v="19"/>
    <x v="3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x v="15"/>
    <x v="3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x v="4"/>
    <x v="3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x v="10"/>
    <x v="3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x v="20"/>
    <x v="3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x v="24"/>
    <x v="3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x v="14"/>
    <x v="3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x v="4"/>
    <x v="3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x v="14"/>
    <x v="3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x v="6"/>
    <x v="3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x v="28"/>
    <x v="3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x v="3"/>
    <x v="3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x v="23"/>
    <x v="3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x v="11"/>
    <x v="3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x v="14"/>
    <x v="3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x v="12"/>
    <x v="3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x v="14"/>
    <x v="3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x v="11"/>
    <x v="3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x v="17"/>
    <x v="3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x v="10"/>
    <x v="3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x v="16"/>
    <x v="3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x v="4"/>
    <x v="3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x v="17"/>
    <x v="3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x v="27"/>
    <x v="3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x v="24"/>
    <x v="3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x v="19"/>
    <x v="3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x v="43"/>
    <x v="3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x v="17"/>
    <x v="3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x v="18"/>
    <x v="3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x v="11"/>
    <x v="3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x v="7"/>
    <x v="3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x v="14"/>
    <x v="3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x v="0"/>
    <x v="3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x v="10"/>
    <x v="3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x v="17"/>
    <x v="3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x v="27"/>
    <x v="3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x v="17"/>
    <x v="3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x v="17"/>
    <x v="3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x v="17"/>
    <x v="3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x v="1"/>
    <x v="3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x v="15"/>
    <x v="3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x v="17"/>
    <x v="3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x v="5"/>
    <x v="3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x v="11"/>
    <x v="3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x v="16"/>
    <x v="3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x v="28"/>
    <x v="3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x v="27"/>
    <x v="3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x v="4"/>
    <x v="3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x v="7"/>
    <x v="3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x v="0"/>
    <x v="3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x v="19"/>
    <x v="3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x v="0"/>
    <x v="3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x v="19"/>
    <x v="3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x v="3"/>
    <x v="3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x v="0"/>
    <x v="3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x v="22"/>
    <x v="3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x v="0"/>
    <x v="3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x v="11"/>
    <x v="3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x v="2"/>
    <x v="3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x v="4"/>
    <x v="3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x v="4"/>
    <x v="3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x v="17"/>
    <x v="3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x v="6"/>
    <x v="3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x v="26"/>
    <x v="3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x v="4"/>
    <x v="3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x v="15"/>
    <x v="3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x v="0"/>
    <x v="3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x v="2"/>
    <x v="3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x v="10"/>
    <x v="3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x v="11"/>
    <x v="3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x v="6"/>
    <x v="3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x v="28"/>
    <x v="3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x v="10"/>
    <x v="3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x v="21"/>
    <x v="3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x v="28"/>
    <x v="3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x v="0"/>
    <x v="3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x v="11"/>
    <x v="3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x v="14"/>
    <x v="3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x v="20"/>
    <x v="3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x v="13"/>
    <x v="3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x v="3"/>
    <x v="3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x v="24"/>
    <x v="3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x v="17"/>
    <x v="3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x v="4"/>
    <x v="3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x v="16"/>
    <x v="3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x v="8"/>
    <x v="3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x v="15"/>
    <x v="3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x v="1"/>
    <x v="3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x v="27"/>
    <x v="3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x v="0"/>
    <x v="3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x v="43"/>
    <x v="3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x v="0"/>
    <x v="3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x v="15"/>
    <x v="3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x v="17"/>
    <x v="3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x v="1"/>
    <x v="3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x v="15"/>
    <x v="3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x v="11"/>
    <x v="3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x v="17"/>
    <x v="3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x v="43"/>
    <x v="3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x v="11"/>
    <x v="3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x v="16"/>
    <x v="3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x v="24"/>
    <x v="3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x v="1"/>
    <x v="3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x v="19"/>
    <x v="3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x v="1"/>
    <x v="3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x v="10"/>
    <x v="3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x v="10"/>
    <x v="3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x v="10"/>
    <x v="3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x v="11"/>
    <x v="3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x v="17"/>
    <x v="3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x v="4"/>
    <x v="3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x v="17"/>
    <x v="3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x v="4"/>
    <x v="3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x v="6"/>
    <x v="3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x v="28"/>
    <x v="3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x v="6"/>
    <x v="3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x v="26"/>
    <x v="3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x v="4"/>
    <x v="3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x v="4"/>
    <x v="3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x v="0"/>
    <x v="3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x v="1"/>
    <x v="3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x v="53"/>
    <x v="3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x v="17"/>
    <x v="3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x v="0"/>
    <x v="3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x v="15"/>
    <x v="3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x v="8"/>
    <x v="3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x v="11"/>
    <x v="3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x v="4"/>
    <x v="3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x v="17"/>
    <x v="3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x v="4"/>
    <x v="3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x v="19"/>
    <x v="3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x v="29"/>
    <x v="3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x v="0"/>
    <x v="3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x v="24"/>
    <x v="3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x v="10"/>
    <x v="3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x v="15"/>
    <x v="3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x v="17"/>
    <x v="3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x v="1"/>
    <x v="3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x v="15"/>
    <x v="3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x v="11"/>
    <x v="3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x v="22"/>
    <x v="3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x v="10"/>
    <x v="3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x v="3"/>
    <x v="3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x v="4"/>
    <x v="3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x v="3"/>
    <x v="3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x v="61"/>
    <x v="3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x v="26"/>
    <x v="3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x v="15"/>
    <x v="3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x v="17"/>
    <x v="3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x v="19"/>
    <x v="3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x v="9"/>
    <x v="3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x v="18"/>
    <x v="3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x v="0"/>
    <x v="3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x v="11"/>
    <x v="3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x v="0"/>
    <x v="3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x v="14"/>
    <x v="3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x v="47"/>
    <x v="3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x v="20"/>
    <x v="3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x v="11"/>
    <x v="3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x v="15"/>
    <x v="3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x v="11"/>
    <x v="3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x v="21"/>
    <x v="3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x v="26"/>
    <x v="3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x v="0"/>
    <x v="3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x v="14"/>
    <x v="3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x v="4"/>
    <x v="3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x v="41"/>
    <x v="3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x v="9"/>
    <x v="3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x v="4"/>
    <x v="3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x v="11"/>
    <x v="3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x v="11"/>
    <x v="3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x v="11"/>
    <x v="3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x v="6"/>
    <x v="3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x v="18"/>
    <x v="3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x v="57"/>
    <x v="3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x v="14"/>
    <x v="3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x v="4"/>
    <x v="3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x v="17"/>
    <x v="3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x v="16"/>
    <x v="3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x v="11"/>
    <x v="3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x v="4"/>
    <x v="3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x v="17"/>
    <x v="3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x v="15"/>
    <x v="3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x v="24"/>
    <x v="3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x v="15"/>
    <x v="3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x v="17"/>
    <x v="3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x v="20"/>
    <x v="3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x v="22"/>
    <x v="3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x v="4"/>
    <x v="3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x v="21"/>
    <x v="3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x v="26"/>
    <x v="3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x v="16"/>
    <x v="3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x v="10"/>
    <x v="3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x v="41"/>
    <x v="3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x v="0"/>
    <x v="3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x v="0"/>
    <x v="3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x v="28"/>
    <x v="3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x v="20"/>
    <x v="3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x v="9"/>
    <x v="3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x v="10"/>
    <x v="3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x v="10"/>
    <x v="3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x v="19"/>
    <x v="3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x v="7"/>
    <x v="3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x v="5"/>
    <x v="3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x v="10"/>
    <x v="3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x v="25"/>
    <x v="3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x v="11"/>
    <x v="3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x v="21"/>
    <x v="3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x v="26"/>
    <x v="3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x v="5"/>
    <x v="3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x v="3"/>
    <x v="3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x v="11"/>
    <x v="3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x v="0"/>
    <x v="3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x v="10"/>
    <x v="3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x v="17"/>
    <x v="3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x v="11"/>
    <x v="3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x v="11"/>
    <x v="3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x v="10"/>
    <x v="3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x v="4"/>
    <x v="3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x v="15"/>
    <x v="3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x v="22"/>
    <x v="3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x v="17"/>
    <x v="3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x v="11"/>
    <x v="3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x v="10"/>
    <x v="3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x v="4"/>
    <x v="3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x v="17"/>
    <x v="3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x v="10"/>
    <x v="3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x v="14"/>
    <x v="3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x v="15"/>
    <x v="3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x v="17"/>
    <x v="3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x v="12"/>
    <x v="3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x v="5"/>
    <x v="3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x v="14"/>
    <x v="3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x v="3"/>
    <x v="3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x v="0"/>
    <x v="3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x v="17"/>
    <x v="3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x v="18"/>
    <x v="3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x v="0"/>
    <x v="3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x v="22"/>
    <x v="3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x v="10"/>
    <x v="3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x v="4"/>
    <x v="3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x v="0"/>
    <x v="3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x v="14"/>
    <x v="3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x v="13"/>
    <x v="3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x v="10"/>
    <x v="3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x v="28"/>
    <x v="3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x v="4"/>
    <x v="3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x v="15"/>
    <x v="3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x v="0"/>
    <x v="3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x v="4"/>
    <x v="3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x v="11"/>
    <x v="3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x v="0"/>
    <x v="3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x v="6"/>
    <x v="3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x v="18"/>
    <x v="3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x v="11"/>
    <x v="3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x v="12"/>
    <x v="3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x v="15"/>
    <x v="3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x v="17"/>
    <x v="3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x v="4"/>
    <x v="3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x v="17"/>
    <x v="3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x v="15"/>
    <x v="3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x v="0"/>
    <x v="3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x v="12"/>
    <x v="3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x v="7"/>
    <x v="3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x v="4"/>
    <x v="3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x v="7"/>
    <x v="3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x v="4"/>
    <x v="3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x v="27"/>
    <x v="3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x v="17"/>
    <x v="3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x v="23"/>
    <x v="3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x v="17"/>
    <x v="3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x v="12"/>
    <x v="3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x v="17"/>
    <x v="3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x v="4"/>
    <x v="3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x v="10"/>
    <x v="3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x v="5"/>
    <x v="3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x v="15"/>
    <x v="3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x v="5"/>
    <x v="3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x v="15"/>
    <x v="3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x v="11"/>
    <x v="3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x v="7"/>
    <x v="3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x v="4"/>
    <x v="3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x v="14"/>
    <x v="3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x v="20"/>
    <x v="3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x v="15"/>
    <x v="3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x v="15"/>
    <x v="3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x v="0"/>
    <x v="3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x v="10"/>
    <x v="3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x v="11"/>
    <x v="3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x v="14"/>
    <x v="3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x v="4"/>
    <x v="3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x v="10"/>
    <x v="3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x v="17"/>
    <x v="3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x v="11"/>
    <x v="3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x v="11"/>
    <x v="3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x v="4"/>
    <x v="3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x v="17"/>
    <x v="3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x v="16"/>
    <x v="3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x v="0"/>
    <x v="3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x v="4"/>
    <x v="3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x v="9"/>
    <x v="3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x v="0"/>
    <x v="3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x v="15"/>
    <x v="3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x v="0"/>
    <x v="3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x v="27"/>
    <x v="3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x v="21"/>
    <x v="3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x v="28"/>
    <x v="3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x v="4"/>
    <x v="3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x v="10"/>
    <x v="3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x v="0"/>
    <x v="3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x v="21"/>
    <x v="3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x v="28"/>
    <x v="3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x v="15"/>
    <x v="3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x v="9"/>
    <x v="3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x v="21"/>
    <x v="3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x v="28"/>
    <x v="3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x v="15"/>
    <x v="3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x v="48"/>
    <x v="3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x v="0"/>
    <x v="3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x v="10"/>
    <x v="3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x v="3"/>
    <x v="3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x v="15"/>
    <x v="3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x v="11"/>
    <x v="3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x v="7"/>
    <x v="3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x v="4"/>
    <x v="3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x v="10"/>
    <x v="3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x v="8"/>
    <x v="3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x v="10"/>
    <x v="3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x v="11"/>
    <x v="3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x v="0"/>
    <x v="3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x v="12"/>
    <x v="3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x v="10"/>
    <x v="3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x v="23"/>
    <x v="3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x v="17"/>
    <x v="3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x v="18"/>
    <x v="3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x v="16"/>
    <x v="3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x v="10"/>
    <x v="3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x v="0"/>
    <x v="3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x v="10"/>
    <x v="3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x v="0"/>
    <x v="3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x v="8"/>
    <x v="3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x v="17"/>
    <x v="3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x v="11"/>
    <x v="3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x v="11"/>
    <x v="3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x v="20"/>
    <x v="3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x v="18"/>
    <x v="3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x v="9"/>
    <x v="3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x v="10"/>
    <x v="3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x v="15"/>
    <x v="3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x v="9"/>
    <x v="3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x v="15"/>
    <x v="3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x v="0"/>
    <x v="3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x v="4"/>
    <x v="3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x v="4"/>
    <x v="3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x v="10"/>
    <x v="3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x v="19"/>
    <x v="3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x v="11"/>
    <x v="3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x v="1"/>
    <x v="3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x v="11"/>
    <x v="3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x v="18"/>
    <x v="3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x v="14"/>
    <x v="3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x v="8"/>
    <x v="3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x v="53"/>
    <x v="3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x v="57"/>
    <x v="3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x v="14"/>
    <x v="3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x v="3"/>
    <x v="3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x v="7"/>
    <x v="3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x v="15"/>
    <x v="3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x v="15"/>
    <x v="3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x v="16"/>
    <x v="3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x v="0"/>
    <x v="3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x v="21"/>
    <x v="3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x v="26"/>
    <x v="3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x v="10"/>
    <x v="3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x v="15"/>
    <x v="3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x v="15"/>
    <x v="3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x v="4"/>
    <x v="3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x v="28"/>
    <x v="3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x v="11"/>
    <x v="3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x v="0"/>
    <x v="3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x v="14"/>
    <x v="3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x v="0"/>
    <x v="3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x v="26"/>
    <x v="3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x v="4"/>
    <x v="3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x v="23"/>
    <x v="3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x v="21"/>
    <x v="3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x v="13"/>
    <x v="3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x v="14"/>
    <x v="3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x v="17"/>
    <x v="3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x v="9"/>
    <x v="3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x v="18"/>
    <x v="3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x v="53"/>
    <x v="3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x v="18"/>
    <x v="3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x v="14"/>
    <x v="3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x v="0"/>
    <x v="3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x v="16"/>
    <x v="3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x v="10"/>
    <x v="3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x v="19"/>
    <x v="3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x v="23"/>
    <x v="3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x v="11"/>
    <x v="3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x v="15"/>
    <x v="3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x v="7"/>
    <x v="3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x v="36"/>
    <x v="3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x v="4"/>
    <x v="3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x v="15"/>
    <x v="3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x v="4"/>
    <x v="3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x v="17"/>
    <x v="3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x v="10"/>
    <x v="3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x v="26"/>
    <x v="3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x v="15"/>
    <x v="3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x v="0"/>
    <x v="3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x v="4"/>
    <x v="3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x v="18"/>
    <x v="3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x v="16"/>
    <x v="3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x v="6"/>
    <x v="3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x v="28"/>
    <x v="3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x v="0"/>
    <x v="3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x v="0"/>
    <x v="3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x v="3"/>
    <x v="3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x v="5"/>
    <x v="3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x v="16"/>
    <x v="3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x v="26"/>
    <x v="3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x v="48"/>
    <x v="3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x v="10"/>
    <x v="3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x v="10"/>
    <x v="3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x v="4"/>
    <x v="3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x v="10"/>
    <x v="3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x v="19"/>
    <x v="3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x v="0"/>
    <x v="3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x v="0"/>
    <x v="3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x v="11"/>
    <x v="3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x v="4"/>
    <x v="3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x v="16"/>
    <x v="3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x v="5"/>
    <x v="3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x v="24"/>
    <x v="3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x v="11"/>
    <x v="3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x v="15"/>
    <x v="3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x v="4"/>
    <x v="3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x v="0"/>
    <x v="3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x v="11"/>
    <x v="3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x v="10"/>
    <x v="3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x v="0"/>
    <x v="3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x v="14"/>
    <x v="3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x v="0"/>
    <x v="3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x v="10"/>
    <x v="3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x v="15"/>
    <x v="3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x v="5"/>
    <x v="3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x v="14"/>
    <x v="3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x v="4"/>
    <x v="3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x v="17"/>
    <x v="3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x v="4"/>
    <x v="3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x v="57"/>
    <x v="3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x v="14"/>
    <x v="3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x v="10"/>
    <x v="3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x v="24"/>
    <x v="3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x v="5"/>
    <x v="3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x v="27"/>
    <x v="3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x v="4"/>
    <x v="3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x v="26"/>
    <x v="3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x v="15"/>
    <x v="3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x v="5"/>
    <x v="3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x v="17"/>
    <x v="3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x v="17"/>
    <x v="3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x v="17"/>
    <x v="3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x v="14"/>
    <x v="3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x v="6"/>
    <x v="3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x v="26"/>
    <x v="3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x v="4"/>
    <x v="3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x v="26"/>
    <x v="3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x v="11"/>
    <x v="3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x v="9"/>
    <x v="3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x v="4"/>
    <x v="3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x v="0"/>
    <x v="3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x v="4"/>
    <x v="3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x v="14"/>
    <x v="3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x v="4"/>
    <x v="3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x v="11"/>
    <x v="3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x v="4"/>
    <x v="3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x v="26"/>
    <x v="3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x v="10"/>
    <x v="3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x v="28"/>
    <x v="3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x v="14"/>
    <x v="3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x v="23"/>
    <x v="3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x v="17"/>
    <x v="3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x v="5"/>
    <x v="3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x v="42"/>
    <x v="3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x v="4"/>
    <x v="3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x v="4"/>
    <x v="3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x v="11"/>
    <x v="3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x v="10"/>
    <x v="3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x v="15"/>
    <x v="3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x v="6"/>
    <x v="3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x v="28"/>
    <x v="3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x v="23"/>
    <x v="3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x v="11"/>
    <x v="3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x v="0"/>
    <x v="3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x v="18"/>
    <x v="3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x v="10"/>
    <x v="3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x v="10"/>
    <x v="3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x v="1"/>
    <x v="3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x v="11"/>
    <x v="3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x v="4"/>
    <x v="3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x v="29"/>
    <x v="3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x v="7"/>
    <x v="3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x v="24"/>
    <x v="3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x v="47"/>
    <x v="3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x v="4"/>
    <x v="3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x v="11"/>
    <x v="3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x v="11"/>
    <x v="3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x v="11"/>
    <x v="3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x v="11"/>
    <x v="3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x v="43"/>
    <x v="3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x v="7"/>
    <x v="3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x v="17"/>
    <x v="3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x v="18"/>
    <x v="3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x v="4"/>
    <x v="3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x v="17"/>
    <x v="3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x v="14"/>
    <x v="3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x v="4"/>
    <x v="3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x v="10"/>
    <x v="3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x v="17"/>
    <x v="3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x v="0"/>
    <x v="3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x v="4"/>
    <x v="3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x v="6"/>
    <x v="3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x v="28"/>
    <x v="3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x v="15"/>
    <x v="3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x v="0"/>
    <x v="3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x v="10"/>
    <x v="3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x v="14"/>
    <x v="3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x v="4"/>
    <x v="3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x v="4"/>
    <x v="3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x v="16"/>
    <x v="3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x v="11"/>
    <x v="3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x v="14"/>
    <x v="3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x v="2"/>
    <x v="3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x v="14"/>
    <x v="3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x v="1"/>
    <x v="3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x v="4"/>
    <x v="3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x v="4"/>
    <x v="3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x v="10"/>
    <x v="3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x v="6"/>
    <x v="3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x v="26"/>
    <x v="3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x v="0"/>
    <x v="3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x v="7"/>
    <x v="3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x v="47"/>
    <x v="3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x v="1"/>
    <x v="3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x v="14"/>
    <x v="3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x v="5"/>
    <x v="3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x v="15"/>
    <x v="3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x v="0"/>
    <x v="3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x v="11"/>
    <x v="3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x v="5"/>
    <x v="3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x v="19"/>
    <x v="3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x v="16"/>
    <x v="3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x v="4"/>
    <x v="3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x v="11"/>
    <x v="3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x v="10"/>
    <x v="3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x v="16"/>
    <x v="3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x v="26"/>
    <x v="3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x v="10"/>
    <x v="3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x v="15"/>
    <x v="3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x v="20"/>
    <x v="3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x v="4"/>
    <x v="3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x v="4"/>
    <x v="3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x v="4"/>
    <x v="3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x v="0"/>
    <x v="3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x v="21"/>
    <x v="3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x v="26"/>
    <x v="3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x v="7"/>
    <x v="3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x v="11"/>
    <x v="3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x v="4"/>
    <x v="3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x v="4"/>
    <x v="3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x v="26"/>
    <x v="3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x v="0"/>
    <x v="3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x v="15"/>
    <x v="3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x v="9"/>
    <x v="3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x v="16"/>
    <x v="3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x v="10"/>
    <x v="3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x v="25"/>
    <x v="3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x v="20"/>
    <x v="3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x v="15"/>
    <x v="3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x v="11"/>
    <x v="3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x v="23"/>
    <x v="3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x v="15"/>
    <x v="3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x v="23"/>
    <x v="3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x v="11"/>
    <x v="3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x v="11"/>
    <x v="3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x v="4"/>
    <x v="3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x v="4"/>
    <x v="3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x v="17"/>
    <x v="3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x v="17"/>
    <x v="3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x v="4"/>
    <x v="3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x v="10"/>
    <x v="3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x v="6"/>
    <x v="3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x v="28"/>
    <x v="3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x v="4"/>
    <x v="3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x v="4"/>
    <x v="3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x v="10"/>
    <x v="3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x v="28"/>
    <x v="3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x v="4"/>
    <x v="3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x v="11"/>
    <x v="3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x v="19"/>
    <x v="3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x v="0"/>
    <x v="3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x v="0"/>
    <x v="3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x v="5"/>
    <x v="3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x v="14"/>
    <x v="3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x v="3"/>
    <x v="3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x v="10"/>
    <x v="3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x v="11"/>
    <x v="3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x v="10"/>
    <x v="3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x v="17"/>
    <x v="3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x v="4"/>
    <x v="3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x v="10"/>
    <x v="3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x v="11"/>
    <x v="3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x v="12"/>
    <x v="3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x v="4"/>
    <x v="3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x v="42"/>
    <x v="3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x v="18"/>
    <x v="3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x v="15"/>
    <x v="3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x v="42"/>
    <x v="3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x v="16"/>
    <x v="3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x v="4"/>
    <x v="3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x v="1"/>
    <x v="3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x v="17"/>
    <x v="3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x v="11"/>
    <x v="3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x v="0"/>
    <x v="3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x v="6"/>
    <x v="3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x v="26"/>
    <x v="3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x v="7"/>
    <x v="3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x v="18"/>
    <x v="3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x v="17"/>
    <x v="3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x v="15"/>
    <x v="3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x v="10"/>
    <x v="3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x v="26"/>
    <x v="3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x v="3"/>
    <x v="3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x v="15"/>
    <x v="3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x v="15"/>
    <x v="3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x v="10"/>
    <x v="3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x v="16"/>
    <x v="3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x v="6"/>
    <x v="3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x v="4"/>
    <x v="3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x v="30"/>
    <x v="3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x v="20"/>
    <x v="3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x v="16"/>
    <x v="3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x v="28"/>
    <x v="3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x v="4"/>
    <x v="3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x v="23"/>
    <x v="3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x v="0"/>
    <x v="3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x v="0"/>
    <x v="3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x v="10"/>
    <x v="3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x v="10"/>
    <x v="3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x v="28"/>
    <x v="3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x v="4"/>
    <x v="3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x v="9"/>
    <x v="3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x v="4"/>
    <x v="3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x v="4"/>
    <x v="3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x v="15"/>
    <x v="3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x v="9"/>
    <x v="3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x v="0"/>
    <x v="3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x v="11"/>
    <x v="3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x v="15"/>
    <x v="3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x v="4"/>
    <x v="3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x v="4"/>
    <x v="3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x v="4"/>
    <x v="3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x v="4"/>
    <x v="3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x v="43"/>
    <x v="3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x v="17"/>
    <x v="3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x v="0"/>
    <x v="3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x v="4"/>
    <x v="3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x v="16"/>
    <x v="3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x v="28"/>
    <x v="3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x v="4"/>
    <x v="3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x v="16"/>
    <x v="3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x v="26"/>
    <x v="3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x v="14"/>
    <x v="3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x v="10"/>
    <x v="3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x v="0"/>
    <x v="3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x v="12"/>
    <x v="3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x v="10"/>
    <x v="3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x v="10"/>
    <x v="3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x v="16"/>
    <x v="3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x v="4"/>
    <x v="3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x v="22"/>
    <x v="3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x v="21"/>
    <x v="3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x v="10"/>
    <x v="3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x v="23"/>
    <x v="3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x v="4"/>
    <x v="3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x v="0"/>
    <x v="3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x v="0"/>
    <x v="3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x v="21"/>
    <x v="3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x v="10"/>
    <x v="3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x v="17"/>
    <x v="3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x v="11"/>
    <x v="3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x v="21"/>
    <x v="3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x v="28"/>
    <x v="3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x v="33"/>
    <x v="3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x v="0"/>
    <x v="3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x v="9"/>
    <x v="3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x v="0"/>
    <x v="3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x v="3"/>
    <x v="3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x v="11"/>
    <x v="3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x v="5"/>
    <x v="3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x v="4"/>
    <x v="3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x v="11"/>
    <x v="3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x v="10"/>
    <x v="3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x v="17"/>
    <x v="3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x v="3"/>
    <x v="3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x v="11"/>
    <x v="3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x v="11"/>
    <x v="3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x v="10"/>
    <x v="3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x v="4"/>
    <x v="3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x v="23"/>
    <x v="3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x v="20"/>
    <x v="3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x v="17"/>
    <x v="3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x v="16"/>
    <x v="3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x v="28"/>
    <x v="3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x v="4"/>
    <x v="3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x v="14"/>
    <x v="3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x v="11"/>
    <x v="3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x v="5"/>
    <x v="3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x v="11"/>
    <x v="3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x v="23"/>
    <x v="3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x v="6"/>
    <x v="3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x v="10"/>
    <x v="3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x v="26"/>
    <x v="3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x v="4"/>
    <x v="3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x v="4"/>
    <x v="3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x v="4"/>
    <x v="3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x v="4"/>
    <x v="3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x v="0"/>
    <x v="3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x v="11"/>
    <x v="3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x v="5"/>
    <x v="3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x v="43"/>
    <x v="3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x v="11"/>
    <x v="3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x v="17"/>
    <x v="3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x v="4"/>
    <x v="3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x v="15"/>
    <x v="3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x v="17"/>
    <x v="3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x v="4"/>
    <x v="3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x v="10"/>
    <x v="3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x v="2"/>
    <x v="3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x v="15"/>
    <x v="3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x v="8"/>
    <x v="3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x v="0"/>
    <x v="3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x v="10"/>
    <x v="3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x v="10"/>
    <x v="3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x v="41"/>
    <x v="3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x v="11"/>
    <x v="3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x v="4"/>
    <x v="3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x v="1"/>
    <x v="3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x v="11"/>
    <x v="3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x v="9"/>
    <x v="3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x v="3"/>
    <x v="3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x v="18"/>
    <x v="3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x v="4"/>
    <x v="3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x v="4"/>
    <x v="3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x v="23"/>
    <x v="3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x v="0"/>
    <x v="3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x v="18"/>
    <x v="3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x v="17"/>
    <x v="3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x v="4"/>
    <x v="3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x v="4"/>
    <x v="3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x v="11"/>
    <x v="3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x v="4"/>
    <x v="3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x v="11"/>
    <x v="3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x v="7"/>
    <x v="3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x v="4"/>
    <x v="3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x v="6"/>
    <x v="3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x v="28"/>
    <x v="3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x v="25"/>
    <x v="3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x v="17"/>
    <x v="3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x v="11"/>
    <x v="3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x v="4"/>
    <x v="3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x v="14"/>
    <x v="3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x v="1"/>
    <x v="3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x v="8"/>
    <x v="3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x v="17"/>
    <x v="3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x v="4"/>
    <x v="3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x v="11"/>
    <x v="3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x v="0"/>
    <x v="3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x v="10"/>
    <x v="3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x v="3"/>
    <x v="3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x v="4"/>
    <x v="3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x v="4"/>
    <x v="3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x v="4"/>
    <x v="3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x v="10"/>
    <x v="3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x v="28"/>
    <x v="3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x v="3"/>
    <x v="3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x v="0"/>
    <x v="3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x v="4"/>
    <x v="3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x v="0"/>
    <x v="3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x v="4"/>
    <x v="3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x v="17"/>
    <x v="3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x v="23"/>
    <x v="3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x v="16"/>
    <x v="3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x v="10"/>
    <x v="3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x v="9"/>
    <x v="3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x v="10"/>
    <x v="3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x v="16"/>
    <x v="3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x v="11"/>
    <x v="3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x v="0"/>
    <x v="3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x v="22"/>
    <x v="3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x v="4"/>
    <x v="3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x v="17"/>
    <x v="3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x v="10"/>
    <x v="3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x v="0"/>
    <x v="3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x v="10"/>
    <x v="3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x v="10"/>
    <x v="3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x v="11"/>
    <x v="3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x v="11"/>
    <x v="3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x v="3"/>
    <x v="3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x v="17"/>
    <x v="3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x v="0"/>
    <x v="3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x v="11"/>
    <x v="3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x v="0"/>
    <x v="3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x v="4"/>
    <x v="3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x v="7"/>
    <x v="3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x v="4"/>
    <x v="3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x v="28"/>
    <x v="3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x v="10"/>
    <x v="3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x v="28"/>
    <x v="3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x v="11"/>
    <x v="3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x v="15"/>
    <x v="3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x v="17"/>
    <x v="3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x v="0"/>
    <x v="3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x v="17"/>
    <x v="3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x v="4"/>
    <x v="3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x v="19"/>
    <x v="3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x v="0"/>
    <x v="3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x v="27"/>
    <x v="3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x v="11"/>
    <x v="3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x v="0"/>
    <x v="3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x v="12"/>
    <x v="3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x v="4"/>
    <x v="3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x v="0"/>
    <x v="3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x v="3"/>
    <x v="3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x v="10"/>
    <x v="3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x v="7"/>
    <x v="3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x v="17"/>
    <x v="3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x v="4"/>
    <x v="3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x v="34"/>
    <x v="3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x v="0"/>
    <x v="3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x v="17"/>
    <x v="3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x v="16"/>
    <x v="3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x v="22"/>
    <x v="3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x v="10"/>
    <x v="3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x v="0"/>
    <x v="3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x v="2"/>
    <x v="3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x v="17"/>
    <x v="3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x v="10"/>
    <x v="3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x v="7"/>
    <x v="3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x v="18"/>
    <x v="3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x v="7"/>
    <x v="3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x v="0"/>
    <x v="3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x v="4"/>
    <x v="3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x v="21"/>
    <x v="3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x v="0"/>
    <x v="3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x v="16"/>
    <x v="3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x v="26"/>
    <x v="3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x v="9"/>
    <x v="3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x v="15"/>
    <x v="3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x v="9"/>
    <x v="3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x v="4"/>
    <x v="3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x v="28"/>
    <x v="3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x v="0"/>
    <x v="3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x v="11"/>
    <x v="3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x v="11"/>
    <x v="3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x v="14"/>
    <x v="3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x v="19"/>
    <x v="3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x v="7"/>
    <x v="3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x v="0"/>
    <x v="3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x v="0"/>
    <x v="3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x v="14"/>
    <x v="3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x v="15"/>
    <x v="3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x v="31"/>
    <x v="3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x v="17"/>
    <x v="3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x v="15"/>
    <x v="3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x v="12"/>
    <x v="3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x v="4"/>
    <x v="3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x v="0"/>
    <x v="3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x v="3"/>
    <x v="3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x v="11"/>
    <x v="3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x v="10"/>
    <x v="3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x v="17"/>
    <x v="3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x v="17"/>
    <x v="3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x v="15"/>
    <x v="3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x v="11"/>
    <x v="3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x v="10"/>
    <x v="3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x v="7"/>
    <x v="3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x v="16"/>
    <x v="3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x v="11"/>
    <x v="3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x v="2"/>
    <x v="3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x v="4"/>
    <x v="3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x v="26"/>
    <x v="3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x v="14"/>
    <x v="3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x v="57"/>
    <x v="3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x v="14"/>
    <x v="3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x v="0"/>
    <x v="3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x v="11"/>
    <x v="3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x v="11"/>
    <x v="3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x v="4"/>
    <x v="3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x v="2"/>
    <x v="3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x v="11"/>
    <x v="3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x v="0"/>
    <x v="3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x v="0"/>
    <x v="3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x v="2"/>
    <x v="3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x v="2"/>
    <x v="3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x v="10"/>
    <x v="3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x v="9"/>
    <x v="3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x v="9"/>
    <x v="3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x v="11"/>
    <x v="3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x v="6"/>
    <x v="3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x v="28"/>
    <x v="3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x v="4"/>
    <x v="3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x v="11"/>
    <x v="3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x v="16"/>
    <x v="3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x v="18"/>
    <x v="3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x v="3"/>
    <x v="3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x v="19"/>
    <x v="3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x v="4"/>
    <x v="3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x v="14"/>
    <x v="3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x v="25"/>
    <x v="3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x v="14"/>
    <x v="3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x v="12"/>
    <x v="3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x v="3"/>
    <x v="3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x v="6"/>
    <x v="3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x v="26"/>
    <x v="3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x v="23"/>
    <x v="3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x v="5"/>
    <x v="3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x v="18"/>
    <x v="3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x v="42"/>
    <x v="3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x v="11"/>
    <x v="3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x v="4"/>
    <x v="3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x v="6"/>
    <x v="3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x v="26"/>
    <x v="3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x v="4"/>
    <x v="3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x v="43"/>
    <x v="3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x v="0"/>
    <x v="3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x v="23"/>
    <x v="3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x v="22"/>
    <x v="3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x v="0"/>
    <x v="3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x v="0"/>
    <x v="3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x v="15"/>
    <x v="3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x v="0"/>
    <x v="3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x v="11"/>
    <x v="3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x v="16"/>
    <x v="3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x v="26"/>
    <x v="3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x v="4"/>
    <x v="3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x v="17"/>
    <x v="3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x v="15"/>
    <x v="3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x v="15"/>
    <x v="3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x v="17"/>
    <x v="3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x v="16"/>
    <x v="3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x v="26"/>
    <x v="3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x v="0"/>
    <x v="3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x v="4"/>
    <x v="3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x v="14"/>
    <x v="3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x v="0"/>
    <x v="3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x v="9"/>
    <x v="3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x v="11"/>
    <x v="3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x v="11"/>
    <x v="3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x v="14"/>
    <x v="3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x v="0"/>
    <x v="3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x v="10"/>
    <x v="3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x v="4"/>
    <x v="3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x v="14"/>
    <x v="3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x v="10"/>
    <x v="3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x v="10"/>
    <x v="3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x v="15"/>
    <x v="3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x v="4"/>
    <x v="3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x v="26"/>
    <x v="3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x v="0"/>
    <x v="3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x v="4"/>
    <x v="3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x v="28"/>
    <x v="3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x v="15"/>
    <x v="3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x v="10"/>
    <x v="3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x v="28"/>
    <x v="3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x v="1"/>
    <x v="3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x v="2"/>
    <x v="3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x v="4"/>
    <x v="3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x v="7"/>
    <x v="3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x v="10"/>
    <x v="3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x v="3"/>
    <x v="3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x v="9"/>
    <x v="3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x v="7"/>
    <x v="3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x v="0"/>
    <x v="3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x v="0"/>
    <x v="3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x v="11"/>
    <x v="3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x v="17"/>
    <x v="3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x v="17"/>
    <x v="3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x v="11"/>
    <x v="3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x v="0"/>
    <x v="3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x v="16"/>
    <x v="3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x v="26"/>
    <x v="3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x v="4"/>
    <x v="3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x v="15"/>
    <x v="3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x v="0"/>
    <x v="3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x v="0"/>
    <x v="3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x v="0"/>
    <x v="3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x v="22"/>
    <x v="3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x v="0"/>
    <x v="3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x v="17"/>
    <x v="3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x v="11"/>
    <x v="3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x v="4"/>
    <x v="3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x v="7"/>
    <x v="3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x v="4"/>
    <x v="3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x v="0"/>
    <x v="3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x v="4"/>
    <x v="3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x v="16"/>
    <x v="3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x v="26"/>
    <x v="3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x v="4"/>
    <x v="3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x v="11"/>
    <x v="3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x v="0"/>
    <x v="3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x v="0"/>
    <x v="3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x v="20"/>
    <x v="3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x v="11"/>
    <x v="3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x v="11"/>
    <x v="3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x v="0"/>
    <x v="3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x v="11"/>
    <x v="3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x v="11"/>
    <x v="3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x v="15"/>
    <x v="3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x v="11"/>
    <x v="3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x v="19"/>
    <x v="3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x v="10"/>
    <x v="3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x v="4"/>
    <x v="3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x v="10"/>
    <x v="3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x v="4"/>
    <x v="3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x v="10"/>
    <x v="3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x v="4"/>
    <x v="3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x v="26"/>
    <x v="3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x v="15"/>
    <x v="3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x v="23"/>
    <x v="3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x v="11"/>
    <x v="3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x v="22"/>
    <x v="3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x v="34"/>
    <x v="3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x v="4"/>
    <x v="3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x v="9"/>
    <x v="3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x v="21"/>
    <x v="3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x v="28"/>
    <x v="3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x v="33"/>
    <x v="3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x v="8"/>
    <x v="3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x v="18"/>
    <x v="3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x v="4"/>
    <x v="3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x v="2"/>
    <x v="3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x v="5"/>
    <x v="3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x v="24"/>
    <x v="3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x v="7"/>
    <x v="3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x v="4"/>
    <x v="3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x v="17"/>
    <x v="3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x v="10"/>
    <x v="3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x v="26"/>
    <x v="3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x v="5"/>
    <x v="3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x v="15"/>
    <x v="3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x v="21"/>
    <x v="3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x v="4"/>
    <x v="3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x v="0"/>
    <x v="3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x v="61"/>
    <x v="3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x v="28"/>
    <x v="3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x v="15"/>
    <x v="3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x v="0"/>
    <x v="3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x v="19"/>
    <x v="3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x v="4"/>
    <x v="3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x v="17"/>
    <x v="3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x v="1"/>
    <x v="3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x v="11"/>
    <x v="3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x v="0"/>
    <x v="3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x v="5"/>
    <x v="3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x v="32"/>
    <x v="3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x v="4"/>
    <x v="3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x v="28"/>
    <x v="3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x v="10"/>
    <x v="3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x v="17"/>
    <x v="3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x v="8"/>
    <x v="3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x v="4"/>
    <x v="3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x v="17"/>
    <x v="3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x v="0"/>
    <x v="3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x v="13"/>
    <x v="3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x v="0"/>
    <x v="3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x v="4"/>
    <x v="3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x v="26"/>
    <x v="3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x v="10"/>
    <x v="3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x v="17"/>
    <x v="3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x v="0"/>
    <x v="3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x v="15"/>
    <x v="3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x v="4"/>
    <x v="3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x v="11"/>
    <x v="3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x v="11"/>
    <x v="3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x v="16"/>
    <x v="3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x v="0"/>
    <x v="3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x v="10"/>
    <x v="3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x v="10"/>
    <x v="3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x v="11"/>
    <x v="3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x v="24"/>
    <x v="3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x v="5"/>
    <x v="3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x v="4"/>
    <x v="3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x v="15"/>
    <x v="3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x v="24"/>
    <x v="3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x v="0"/>
    <x v="3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x v="4"/>
    <x v="3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x v="0"/>
    <x v="3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x v="14"/>
    <x v="3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x v="0"/>
    <x v="3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x v="14"/>
    <x v="3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x v="6"/>
    <x v="3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x v="26"/>
    <x v="3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x v="21"/>
    <x v="3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x v="26"/>
    <x v="3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x v="4"/>
    <x v="3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x v="9"/>
    <x v="3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x v="15"/>
    <x v="3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x v="11"/>
    <x v="3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x v="14"/>
    <x v="3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x v="1"/>
    <x v="3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x v="9"/>
    <x v="3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x v="3"/>
    <x v="3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x v="4"/>
    <x v="3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x v="11"/>
    <x v="3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x v="10"/>
    <x v="3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x v="1"/>
    <x v="3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x v="4"/>
    <x v="3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x v="10"/>
    <x v="3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x v="28"/>
    <x v="3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x v="4"/>
    <x v="3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x v="28"/>
    <x v="3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x v="6"/>
    <x v="3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x v="28"/>
    <x v="3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x v="14"/>
    <x v="3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x v="11"/>
    <x v="3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x v="5"/>
    <x v="3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x v="17"/>
    <x v="3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x v="16"/>
    <x v="3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x v="18"/>
    <x v="3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x v="11"/>
    <x v="3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x v="33"/>
    <x v="3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x v="10"/>
    <x v="3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x v="0"/>
    <x v="3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x v="15"/>
    <x v="3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x v="4"/>
    <x v="3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x v="15"/>
    <x v="3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x v="15"/>
    <x v="3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x v="23"/>
    <x v="3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x v="15"/>
    <x v="3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x v="9"/>
    <x v="3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x v="4"/>
    <x v="3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x v="15"/>
    <x v="3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x v="0"/>
    <x v="3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x v="15"/>
    <x v="3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x v="7"/>
    <x v="3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x v="30"/>
    <x v="3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x v="0"/>
    <x v="3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x v="0"/>
    <x v="3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x v="2"/>
    <x v="3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x v="17"/>
    <x v="3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x v="7"/>
    <x v="3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x v="0"/>
    <x v="3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x v="17"/>
    <x v="3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x v="11"/>
    <x v="3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x v="7"/>
    <x v="3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x v="10"/>
    <x v="3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x v="17"/>
    <x v="3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x v="14"/>
    <x v="3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x v="0"/>
    <x v="3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x v="11"/>
    <x v="3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x v="23"/>
    <x v="3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x v="11"/>
    <x v="3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x v="11"/>
    <x v="3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x v="11"/>
    <x v="3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x v="23"/>
    <x v="3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x v="20"/>
    <x v="3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x v="17"/>
    <x v="3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x v="4"/>
    <x v="3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x v="11"/>
    <x v="3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x v="4"/>
    <x v="3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x v="5"/>
    <x v="3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x v="10"/>
    <x v="3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x v="26"/>
    <x v="3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x v="0"/>
    <x v="3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x v="9"/>
    <x v="3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x v="14"/>
    <x v="3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x v="0"/>
    <x v="3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x v="0"/>
    <x v="3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x v="11"/>
    <x v="3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x v="15"/>
    <x v="3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x v="4"/>
    <x v="3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x v="15"/>
    <x v="3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x v="27"/>
    <x v="3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x v="11"/>
    <x v="3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x v="15"/>
    <x v="3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x v="11"/>
    <x v="3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x v="13"/>
    <x v="3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x v="39"/>
    <x v="3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x v="4"/>
    <x v="3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x v="18"/>
    <x v="3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x v="0"/>
    <x v="3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x v="2"/>
    <x v="3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x v="4"/>
    <x v="3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x v="17"/>
    <x v="3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x v="4"/>
    <x v="3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x v="19"/>
    <x v="3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x v="15"/>
    <x v="3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x v="18"/>
    <x v="3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x v="15"/>
    <x v="3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x v="0"/>
    <x v="3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x v="15"/>
    <x v="3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x v="15"/>
    <x v="3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x v="0"/>
    <x v="3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x v="10"/>
    <x v="3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x v="7"/>
    <x v="3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x v="10"/>
    <x v="3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x v="17"/>
    <x v="3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x v="4"/>
    <x v="3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x v="11"/>
    <x v="3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x v="11"/>
    <x v="3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x v="4"/>
    <x v="3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x v="3"/>
    <x v="3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x v="33"/>
    <x v="3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x v="11"/>
    <x v="3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x v="16"/>
    <x v="3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x v="17"/>
    <x v="3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x v="10"/>
    <x v="3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x v="28"/>
    <x v="3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x v="57"/>
    <x v="3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x v="14"/>
    <x v="3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x v="58"/>
    <x v="3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x v="4"/>
    <x v="3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x v="4"/>
    <x v="3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x v="4"/>
    <x v="3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x v="6"/>
    <x v="3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x v="28"/>
    <x v="3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x v="10"/>
    <x v="3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x v="8"/>
    <x v="3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x v="10"/>
    <x v="3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x v="9"/>
    <x v="3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x v="17"/>
    <x v="3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x v="2"/>
    <x v="3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x v="7"/>
    <x v="3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x v="14"/>
    <x v="3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x v="4"/>
    <x v="3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x v="17"/>
    <x v="3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x v="0"/>
    <x v="3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x v="4"/>
    <x v="3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x v="11"/>
    <x v="3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x v="21"/>
    <x v="3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x v="28"/>
    <x v="3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x v="4"/>
    <x v="3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x v="28"/>
    <x v="3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x v="4"/>
    <x v="3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x v="24"/>
    <x v="3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x v="17"/>
    <x v="3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x v="15"/>
    <x v="3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x v="10"/>
    <x v="3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x v="21"/>
    <x v="3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x v="28"/>
    <x v="3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x v="10"/>
    <x v="3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x v="5"/>
    <x v="3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x v="3"/>
    <x v="3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x v="0"/>
    <x v="3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x v="10"/>
    <x v="3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x v="0"/>
    <x v="3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x v="9"/>
    <x v="3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x v="15"/>
    <x v="3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x v="11"/>
    <x v="3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x v="15"/>
    <x v="3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x v="5"/>
    <x v="3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x v="10"/>
    <x v="3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x v="11"/>
    <x v="3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x v="16"/>
    <x v="3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x v="28"/>
    <x v="3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x v="20"/>
    <x v="3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x v="6"/>
    <x v="3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x v="28"/>
    <x v="3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x v="17"/>
    <x v="3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x v="0"/>
    <x v="3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x v="17"/>
    <x v="3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x v="43"/>
    <x v="3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x v="21"/>
    <x v="3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x v="26"/>
    <x v="3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x v="4"/>
    <x v="3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x v="7"/>
    <x v="3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x v="1"/>
    <x v="3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x v="0"/>
    <x v="3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x v="0"/>
    <x v="3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x v="15"/>
    <x v="3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x v="10"/>
    <x v="3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x v="41"/>
    <x v="3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x v="0"/>
    <x v="3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x v="10"/>
    <x v="3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x v="6"/>
    <x v="3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x v="26"/>
    <x v="3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x v="27"/>
    <x v="3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x v="0"/>
    <x v="3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x v="18"/>
    <x v="3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x v="15"/>
    <x v="3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x v="24"/>
    <x v="3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x v="14"/>
    <x v="3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x v="11"/>
    <x v="3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x v="11"/>
    <x v="3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x v="18"/>
    <x v="3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x v="10"/>
    <x v="3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x v="10"/>
    <x v="3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x v="0"/>
    <x v="3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x v="28"/>
    <x v="3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x v="0"/>
    <x v="3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x v="11"/>
    <x v="3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x v="11"/>
    <x v="3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x v="19"/>
    <x v="3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x v="0"/>
    <x v="3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x v="0"/>
    <x v="3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x v="7"/>
    <x v="3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x v="43"/>
    <x v="3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x v="2"/>
    <x v="3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x v="0"/>
    <x v="3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x v="0"/>
    <x v="3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x v="15"/>
    <x v="3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x v="11"/>
    <x v="3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x v="10"/>
    <x v="3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x v="5"/>
    <x v="3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x v="10"/>
    <x v="3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x v="10"/>
    <x v="3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x v="17"/>
    <x v="3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x v="10"/>
    <x v="3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x v="21"/>
    <x v="3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x v="26"/>
    <x v="3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x v="15"/>
    <x v="3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x v="17"/>
    <x v="3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x v="0"/>
    <x v="3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x v="0"/>
    <x v="3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x v="28"/>
    <x v="3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x v="18"/>
    <x v="3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x v="10"/>
    <x v="3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x v="26"/>
    <x v="3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x v="25"/>
    <x v="3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x v="4"/>
    <x v="3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x v="9"/>
    <x v="3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x v="3"/>
    <x v="3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x v="5"/>
    <x v="3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x v="10"/>
    <x v="3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x v="21"/>
    <x v="3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x v="26"/>
    <x v="3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x v="10"/>
    <x v="3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x v="17"/>
    <x v="3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x v="0"/>
    <x v="3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x v="24"/>
    <x v="3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x v="6"/>
    <x v="3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x v="26"/>
    <x v="3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x v="15"/>
    <x v="3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x v="4"/>
    <x v="3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x v="28"/>
    <x v="3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x v="23"/>
    <x v="3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x v="10"/>
    <x v="3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x v="11"/>
    <x v="3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x v="15"/>
    <x v="3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x v="11"/>
    <x v="3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x v="18"/>
    <x v="3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x v="21"/>
    <x v="3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x v="26"/>
    <x v="3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x v="11"/>
    <x v="3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x v="18"/>
    <x v="3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x v="19"/>
    <x v="3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x v="11"/>
    <x v="3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x v="0"/>
    <x v="3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x v="34"/>
    <x v="3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x v="21"/>
    <x v="3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x v="26"/>
    <x v="3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x v="15"/>
    <x v="3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x v="0"/>
    <x v="3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x v="43"/>
    <x v="3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x v="11"/>
    <x v="3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x v="23"/>
    <x v="3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x v="17"/>
    <x v="3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x v="10"/>
    <x v="3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x v="10"/>
    <x v="3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x v="28"/>
    <x v="3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x v="15"/>
    <x v="3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x v="11"/>
    <x v="3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x v="12"/>
    <x v="3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x v="7"/>
    <x v="3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x v="10"/>
    <x v="3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x v="0"/>
    <x v="3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x v="0"/>
    <x v="3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x v="0"/>
    <x v="3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x v="11"/>
    <x v="3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x v="22"/>
    <x v="3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x v="0"/>
    <x v="3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x v="28"/>
    <x v="3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x v="11"/>
    <x v="3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x v="21"/>
    <x v="3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x v="28"/>
    <x v="3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x v="17"/>
    <x v="3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x v="0"/>
    <x v="3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x v="0"/>
    <x v="3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x v="15"/>
    <x v="3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x v="17"/>
    <x v="3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x v="11"/>
    <x v="3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x v="10"/>
    <x v="3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x v="57"/>
    <x v="3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x v="14"/>
    <x v="3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x v="14"/>
    <x v="3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x v="58"/>
    <x v="3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x v="4"/>
    <x v="3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x v="14"/>
    <x v="3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x v="23"/>
    <x v="3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x v="5"/>
    <x v="3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x v="10"/>
    <x v="3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x v="5"/>
    <x v="3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x v="16"/>
    <x v="3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x v="17"/>
    <x v="3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x v="13"/>
    <x v="3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x v="18"/>
    <x v="3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x v="0"/>
    <x v="3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x v="6"/>
    <x v="3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x v="28"/>
    <x v="3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x v="21"/>
    <x v="3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x v="17"/>
    <x v="3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x v="10"/>
    <x v="3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x v="11"/>
    <x v="3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x v="18"/>
    <x v="3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x v="13"/>
    <x v="3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x v="15"/>
    <x v="3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x v="19"/>
    <x v="3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x v="39"/>
    <x v="3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x v="7"/>
    <x v="3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x v="17"/>
    <x v="3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x v="21"/>
    <x v="3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x v="26"/>
    <x v="3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x v="0"/>
    <x v="3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x v="12"/>
    <x v="3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x v="18"/>
    <x v="3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x v="0"/>
    <x v="3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x v="16"/>
    <x v="3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x v="2"/>
    <x v="3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x v="11"/>
    <x v="3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x v="15"/>
    <x v="3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x v="0"/>
    <x v="3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x v="11"/>
    <x v="3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x v="4"/>
    <x v="3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x v="3"/>
    <x v="3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x v="0"/>
    <x v="3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x v="10"/>
    <x v="3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x v="15"/>
    <x v="3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x v="2"/>
    <x v="3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x v="21"/>
    <x v="3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x v="6"/>
    <x v="3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x v="28"/>
    <x v="3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x v="4"/>
    <x v="3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x v="10"/>
    <x v="3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x v="17"/>
    <x v="3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x v="9"/>
    <x v="3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x v="6"/>
    <x v="3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x v="28"/>
    <x v="3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x v="14"/>
    <x v="3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x v="15"/>
    <x v="3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x v="18"/>
    <x v="3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x v="0"/>
    <x v="3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x v="11"/>
    <x v="3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x v="15"/>
    <x v="3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x v="4"/>
    <x v="3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x v="16"/>
    <x v="3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x v="4"/>
    <x v="3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x v="16"/>
    <x v="3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x v="18"/>
    <x v="3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x v="7"/>
    <x v="3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x v="10"/>
    <x v="3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x v="12"/>
    <x v="3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x v="4"/>
    <x v="3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x v="23"/>
    <x v="3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x v="11"/>
    <x v="3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x v="17"/>
    <x v="3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x v="4"/>
    <x v="3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x v="28"/>
    <x v="3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x v="17"/>
    <x v="3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x v="18"/>
    <x v="3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x v="25"/>
    <x v="3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x v="9"/>
    <x v="3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x v="43"/>
    <x v="3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x v="19"/>
    <x v="3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x v="17"/>
    <x v="3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x v="11"/>
    <x v="3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x v="39"/>
    <x v="3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x v="13"/>
    <x v="3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x v="19"/>
    <x v="3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x v="39"/>
    <x v="3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x v="11"/>
    <x v="3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x v="0"/>
    <x v="3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x v="6"/>
    <x v="3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x v="28"/>
    <x v="3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x v="43"/>
    <x v="3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x v="0"/>
    <x v="3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x v="4"/>
    <x v="3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x v="4"/>
    <x v="3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x v="15"/>
    <x v="3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x v="17"/>
    <x v="3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x v="11"/>
    <x v="3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x v="23"/>
    <x v="3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x v="11"/>
    <x v="3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x v="14"/>
    <x v="3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x v="4"/>
    <x v="3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x v="4"/>
    <x v="3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x v="17"/>
    <x v="3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x v="24"/>
    <x v="3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x v="1"/>
    <x v="3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x v="17"/>
    <x v="3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x v="4"/>
    <x v="3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x v="9"/>
    <x v="3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x v="4"/>
    <x v="3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x v="11"/>
    <x v="3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x v="0"/>
    <x v="3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x v="25"/>
    <x v="3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x v="3"/>
    <x v="3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x v="0"/>
    <x v="3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x v="4"/>
    <x v="3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x v="17"/>
    <x v="3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x v="4"/>
    <x v="3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x v="10"/>
    <x v="3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x v="4"/>
    <x v="3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x v="17"/>
    <x v="3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x v="4"/>
    <x v="3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x v="23"/>
    <x v="3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x v="4"/>
    <x v="3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x v="4"/>
    <x v="3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x v="10"/>
    <x v="3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x v="5"/>
    <x v="3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x v="2"/>
    <x v="3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x v="8"/>
    <x v="3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x v="4"/>
    <x v="3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x v="6"/>
    <x v="3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x v="7"/>
    <x v="3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x v="14"/>
    <x v="3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x v="21"/>
    <x v="3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x v="26"/>
    <x v="3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x v="4"/>
    <x v="3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x v="10"/>
    <x v="3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x v="15"/>
    <x v="3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x v="1"/>
    <x v="3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x v="17"/>
    <x v="3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x v="23"/>
    <x v="3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x v="0"/>
    <x v="3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x v="15"/>
    <x v="3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x v="12"/>
    <x v="3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x v="14"/>
    <x v="3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x v="12"/>
    <x v="3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x v="15"/>
    <x v="3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x v="20"/>
    <x v="3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x v="4"/>
    <x v="3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x v="18"/>
    <x v="3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x v="21"/>
    <x v="3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x v="26"/>
    <x v="3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x v="4"/>
    <x v="3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x v="28"/>
    <x v="3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x v="4"/>
    <x v="3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x v="24"/>
    <x v="3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x v="11"/>
    <x v="3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x v="4"/>
    <x v="3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x v="26"/>
    <x v="3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x v="29"/>
    <x v="3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x v="11"/>
    <x v="3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x v="10"/>
    <x v="3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x v="12"/>
    <x v="3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x v="4"/>
    <x v="3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x v="0"/>
    <x v="3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x v="9"/>
    <x v="3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x v="43"/>
    <x v="3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x v="25"/>
    <x v="3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x v="15"/>
    <x v="3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x v="0"/>
    <x v="3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x v="16"/>
    <x v="3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x v="4"/>
    <x v="3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x v="4"/>
    <x v="3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x v="21"/>
    <x v="3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x v="11"/>
    <x v="3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x v="0"/>
    <x v="3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x v="16"/>
    <x v="3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x v="28"/>
    <x v="3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x v="18"/>
    <x v="3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x v="17"/>
    <x v="3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x v="4"/>
    <x v="3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x v="28"/>
    <x v="3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x v="5"/>
    <x v="3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x v="18"/>
    <x v="3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x v="11"/>
    <x v="3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x v="0"/>
    <x v="3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x v="3"/>
    <x v="3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x v="29"/>
    <x v="3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x v="11"/>
    <x v="3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x v="0"/>
    <x v="3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x v="11"/>
    <x v="3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x v="14"/>
    <x v="3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x v="10"/>
    <x v="3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x v="11"/>
    <x v="3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x v="20"/>
    <x v="3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x v="15"/>
    <x v="3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x v="7"/>
    <x v="3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x v="4"/>
    <x v="3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x v="19"/>
    <x v="3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x v="11"/>
    <x v="3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x v="17"/>
    <x v="3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x v="10"/>
    <x v="3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x v="17"/>
    <x v="3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x v="21"/>
    <x v="3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x v="17"/>
    <x v="3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x v="11"/>
    <x v="3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x v="7"/>
    <x v="3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x v="19"/>
    <x v="3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x v="14"/>
    <x v="3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x v="43"/>
    <x v="3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x v="10"/>
    <x v="3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x v="11"/>
    <x v="3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x v="6"/>
    <x v="3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x v="14"/>
    <x v="3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x v="6"/>
    <x v="3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x v="4"/>
    <x v="3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x v="17"/>
    <x v="3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x v="11"/>
    <x v="3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x v="21"/>
    <x v="3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x v="28"/>
    <x v="3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x v="2"/>
    <x v="3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x v="11"/>
    <x v="3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x v="19"/>
    <x v="3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x v="0"/>
    <x v="3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x v="15"/>
    <x v="3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x v="11"/>
    <x v="3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x v="14"/>
    <x v="3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x v="17"/>
    <x v="3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x v="17"/>
    <x v="3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x v="16"/>
    <x v="3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x v="4"/>
    <x v="3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x v="4"/>
    <x v="3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x v="12"/>
    <x v="3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x v="0"/>
    <x v="3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x v="4"/>
    <x v="3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x v="0"/>
    <x v="3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x v="11"/>
    <x v="3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x v="17"/>
    <x v="3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x v="1"/>
    <x v="3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x v="4"/>
    <x v="3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x v="16"/>
    <x v="3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x v="9"/>
    <x v="3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x v="18"/>
    <x v="3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x v="7"/>
    <x v="3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x v="15"/>
    <x v="3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x v="30"/>
    <x v="3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x v="0"/>
    <x v="3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x v="19"/>
    <x v="3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x v="3"/>
    <x v="3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x v="16"/>
    <x v="3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x v="28"/>
    <x v="3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x v="0"/>
    <x v="3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x v="0"/>
    <x v="3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x v="0"/>
    <x v="3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x v="10"/>
    <x v="3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x v="0"/>
    <x v="3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x v="0"/>
    <x v="3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x v="11"/>
    <x v="3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x v="10"/>
    <x v="3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x v="55"/>
    <x v="3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x v="4"/>
    <x v="3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x v="26"/>
    <x v="3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x v="48"/>
    <x v="3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x v="4"/>
    <x v="3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x v="0"/>
    <x v="3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x v="10"/>
    <x v="3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x v="17"/>
    <x v="3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x v="5"/>
    <x v="3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x v="11"/>
    <x v="3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x v="15"/>
    <x v="3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x v="0"/>
    <x v="3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x v="14"/>
    <x v="3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x v="4"/>
    <x v="3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x v="26"/>
    <x v="3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x v="10"/>
    <x v="3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x v="0"/>
    <x v="3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x v="11"/>
    <x v="3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x v="7"/>
    <x v="3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x v="18"/>
    <x v="3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x v="11"/>
    <x v="3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x v="23"/>
    <x v="3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x v="10"/>
    <x v="3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x v="28"/>
    <x v="3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x v="18"/>
    <x v="3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x v="0"/>
    <x v="3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x v="8"/>
    <x v="3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x v="4"/>
    <x v="3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x v="28"/>
    <x v="3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x v="23"/>
    <x v="3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x v="6"/>
    <x v="3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x v="28"/>
    <x v="3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x v="14"/>
    <x v="3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x v="4"/>
    <x v="3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x v="7"/>
    <x v="3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x v="16"/>
    <x v="3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x v="1"/>
    <x v="3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x v="7"/>
    <x v="3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x v="11"/>
    <x v="3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x v="43"/>
    <x v="3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x v="1"/>
    <x v="3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x v="15"/>
    <x v="3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x v="10"/>
    <x v="3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x v="0"/>
    <x v="3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x v="14"/>
    <x v="3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x v="2"/>
    <x v="3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x v="0"/>
    <x v="3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x v="10"/>
    <x v="3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x v="2"/>
    <x v="3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x v="15"/>
    <x v="3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x v="0"/>
    <x v="3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x v="10"/>
    <x v="3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x v="23"/>
    <x v="3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x v="14"/>
    <x v="3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x v="24"/>
    <x v="3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x v="10"/>
    <x v="3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x v="11"/>
    <x v="3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x v="11"/>
    <x v="3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x v="14"/>
    <x v="3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x v="0"/>
    <x v="3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x v="0"/>
    <x v="3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x v="9"/>
    <x v="3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x v="24"/>
    <x v="3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x v="17"/>
    <x v="3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x v="7"/>
    <x v="3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x v="11"/>
    <x v="3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x v="0"/>
    <x v="3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x v="10"/>
    <x v="3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x v="11"/>
    <x v="3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x v="27"/>
    <x v="3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x v="23"/>
    <x v="3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x v="4"/>
    <x v="3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x v="10"/>
    <x v="3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x v="48"/>
    <x v="3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x v="10"/>
    <x v="3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x v="28"/>
    <x v="3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x v="10"/>
    <x v="3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x v="26"/>
    <x v="3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x v="15"/>
    <x v="3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x v="0"/>
    <x v="3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x v="0"/>
    <x v="3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x v="57"/>
    <x v="3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x v="14"/>
    <x v="3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x v="17"/>
    <x v="3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x v="9"/>
    <x v="3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x v="5"/>
    <x v="3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x v="10"/>
    <x v="3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x v="17"/>
    <x v="3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x v="33"/>
    <x v="3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x v="15"/>
    <x v="3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x v="11"/>
    <x v="3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x v="15"/>
    <x v="3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x v="11"/>
    <x v="3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x v="19"/>
    <x v="3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x v="14"/>
    <x v="3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x v="0"/>
    <x v="3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x v="4"/>
    <x v="3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x v="28"/>
    <x v="3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x v="19"/>
    <x v="3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x v="14"/>
    <x v="3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x v="11"/>
    <x v="3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x v="1"/>
    <x v="3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x v="11"/>
    <x v="3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x v="4"/>
    <x v="3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x v="19"/>
    <x v="3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x v="4"/>
    <x v="3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x v="26"/>
    <x v="3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x v="10"/>
    <x v="3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x v="11"/>
    <x v="3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x v="5"/>
    <x v="3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x v="42"/>
    <x v="3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x v="4"/>
    <x v="3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x v="27"/>
    <x v="3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x v="20"/>
    <x v="3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x v="19"/>
    <x v="3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x v="20"/>
    <x v="3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x v="22"/>
    <x v="3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x v="47"/>
    <x v="3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x v="4"/>
    <x v="3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x v="19"/>
    <x v="3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x v="43"/>
    <x v="3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x v="18"/>
    <x v="3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x v="11"/>
    <x v="3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x v="15"/>
    <x v="3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x v="6"/>
    <x v="3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x v="16"/>
    <x v="3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x v="28"/>
    <x v="3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x v="14"/>
    <x v="3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x v="24"/>
    <x v="3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x v="11"/>
    <x v="3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x v="22"/>
    <x v="3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x v="17"/>
    <x v="3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x v="10"/>
    <x v="3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x v="7"/>
    <x v="3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x v="3"/>
    <x v="3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x v="11"/>
    <x v="3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x v="10"/>
    <x v="3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x v="4"/>
    <x v="3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x v="3"/>
    <x v="3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x v="25"/>
    <x v="3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x v="18"/>
    <x v="3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x v="12"/>
    <x v="3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x v="1"/>
    <x v="3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x v="31"/>
    <x v="3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x v="11"/>
    <x v="3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x v="17"/>
    <x v="3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x v="14"/>
    <x v="3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x v="21"/>
    <x v="3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x v="28"/>
    <x v="3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x v="11"/>
    <x v="3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x v="5"/>
    <x v="3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x v="15"/>
    <x v="3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x v="0"/>
    <x v="3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x v="13"/>
    <x v="3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x v="16"/>
    <x v="3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x v="17"/>
    <x v="3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x v="10"/>
    <x v="3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x v="0"/>
    <x v="3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x v="0"/>
    <x v="3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x v="11"/>
    <x v="3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x v="27"/>
    <x v="3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x v="3"/>
    <x v="3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x v="17"/>
    <x v="3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x v="25"/>
    <x v="3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x v="0"/>
    <x v="3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x v="26"/>
    <x v="3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x v="42"/>
    <x v="3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x v="11"/>
    <x v="3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x v="15"/>
    <x v="3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x v="23"/>
    <x v="3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x v="15"/>
    <x v="3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x v="7"/>
    <x v="3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x v="14"/>
    <x v="3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x v="17"/>
    <x v="3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x v="27"/>
    <x v="3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x v="13"/>
    <x v="3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x v="1"/>
    <x v="3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x v="17"/>
    <x v="3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x v="15"/>
    <x v="3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x v="6"/>
    <x v="3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x v="28"/>
    <x v="3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x v="11"/>
    <x v="3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x v="43"/>
    <x v="3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x v="11"/>
    <x v="3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x v="11"/>
    <x v="3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x v="0"/>
    <x v="3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x v="28"/>
    <x v="3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x v="14"/>
    <x v="3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x v="10"/>
    <x v="3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x v="26"/>
    <x v="3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x v="11"/>
    <x v="3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x v="4"/>
    <x v="3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x v="17"/>
    <x v="3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x v="0"/>
    <x v="3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x v="27"/>
    <x v="3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x v="1"/>
    <x v="3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x v="17"/>
    <x v="3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x v="5"/>
    <x v="3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x v="0"/>
    <x v="3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x v="11"/>
    <x v="3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x v="0"/>
    <x v="3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x v="5"/>
    <x v="3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x v="11"/>
    <x v="3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x v="14"/>
    <x v="3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x v="2"/>
    <x v="3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x v="4"/>
    <x v="3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x v="15"/>
    <x v="3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x v="4"/>
    <x v="3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x v="15"/>
    <x v="3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x v="2"/>
    <x v="3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x v="11"/>
    <x v="3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x v="0"/>
    <x v="3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x v="15"/>
    <x v="3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x v="12"/>
    <x v="3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x v="11"/>
    <x v="3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x v="0"/>
    <x v="3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x v="18"/>
    <x v="3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x v="17"/>
    <x v="3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x v="6"/>
    <x v="3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x v="26"/>
    <x v="3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x v="25"/>
    <x v="3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x v="4"/>
    <x v="3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x v="17"/>
    <x v="3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x v="15"/>
    <x v="3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x v="3"/>
    <x v="3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x v="18"/>
    <x v="3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x v="16"/>
    <x v="3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x v="26"/>
    <x v="3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x v="10"/>
    <x v="3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x v="0"/>
    <x v="3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x v="4"/>
    <x v="3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x v="23"/>
    <x v="3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x v="4"/>
    <x v="3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x v="0"/>
    <x v="3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x v="18"/>
    <x v="3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x v="0"/>
    <x v="3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x v="4"/>
    <x v="3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x v="27"/>
    <x v="3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x v="17"/>
    <x v="3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x v="17"/>
    <x v="3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x v="9"/>
    <x v="3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x v="2"/>
    <x v="3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x v="14"/>
    <x v="3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x v="17"/>
    <x v="3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x v="4"/>
    <x v="3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x v="11"/>
    <x v="3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x v="0"/>
    <x v="3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x v="7"/>
    <x v="3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x v="12"/>
    <x v="3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x v="2"/>
    <x v="3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x v="14"/>
    <x v="3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x v="11"/>
    <x v="3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x v="10"/>
    <x v="3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x v="12"/>
    <x v="3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x v="15"/>
    <x v="3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x v="4"/>
    <x v="3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x v="23"/>
    <x v="3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x v="21"/>
    <x v="3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x v="28"/>
    <x v="3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x v="23"/>
    <x v="3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x v="23"/>
    <x v="3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x v="5"/>
    <x v="3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x v="27"/>
    <x v="3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x v="4"/>
    <x v="3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x v="15"/>
    <x v="3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x v="24"/>
    <x v="3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x v="16"/>
    <x v="3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x v="14"/>
    <x v="3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x v="4"/>
    <x v="3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x v="11"/>
    <x v="3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x v="11"/>
    <x v="3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x v="15"/>
    <x v="3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x v="0"/>
    <x v="3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x v="17"/>
    <x v="3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x v="0"/>
    <x v="3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x v="15"/>
    <x v="3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x v="4"/>
    <x v="3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x v="19"/>
    <x v="3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x v="0"/>
    <x v="3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x v="42"/>
    <x v="3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x v="23"/>
    <x v="3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x v="10"/>
    <x v="3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x v="24"/>
    <x v="3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x v="0"/>
    <x v="3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x v="0"/>
    <x v="3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x v="10"/>
    <x v="3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x v="28"/>
    <x v="3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x v="34"/>
    <x v="3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x v="17"/>
    <x v="3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x v="15"/>
    <x v="3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x v="15"/>
    <x v="3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x v="0"/>
    <x v="3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x v="4"/>
    <x v="3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x v="17"/>
    <x v="3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x v="11"/>
    <x v="3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x v="0"/>
    <x v="3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x v="0"/>
    <x v="3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x v="5"/>
    <x v="3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x v="41"/>
    <x v="3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x v="11"/>
    <x v="3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x v="1"/>
    <x v="3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x v="0"/>
    <x v="3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x v="10"/>
    <x v="3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x v="4"/>
    <x v="3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x v="17"/>
    <x v="3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x v="4"/>
    <x v="3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x v="16"/>
    <x v="3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x v="18"/>
    <x v="3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x v="4"/>
    <x v="3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x v="16"/>
    <x v="3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x v="28"/>
    <x v="3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x v="6"/>
    <x v="3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x v="26"/>
    <x v="3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x v="0"/>
    <x v="3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x v="10"/>
    <x v="3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x v="23"/>
    <x v="3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x v="19"/>
    <x v="3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x v="22"/>
    <x v="3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x v="16"/>
    <x v="3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x v="15"/>
    <x v="3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x v="4"/>
    <x v="3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x v="0"/>
    <x v="3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x v="10"/>
    <x v="3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x v="11"/>
    <x v="3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x v="4"/>
    <x v="3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x v="1"/>
    <x v="3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x v="0"/>
    <x v="3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x v="27"/>
    <x v="3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x v="17"/>
    <x v="3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x v="11"/>
    <x v="3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x v="15"/>
    <x v="3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x v="16"/>
    <x v="3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x v="26"/>
    <x v="3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x v="23"/>
    <x v="3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x v="17"/>
    <x v="3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x v="15"/>
    <x v="3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x v="1"/>
    <x v="3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x v="12"/>
    <x v="3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x v="20"/>
    <x v="3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x v="7"/>
    <x v="3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x v="15"/>
    <x v="3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x v="7"/>
    <x v="3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x v="23"/>
    <x v="3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x v="15"/>
    <x v="3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x v="11"/>
    <x v="3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x v="17"/>
    <x v="3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x v="14"/>
    <x v="3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x v="21"/>
    <x v="3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x v="26"/>
    <x v="3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x v="11"/>
    <x v="3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x v="8"/>
    <x v="3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x v="18"/>
    <x v="3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x v="7"/>
    <x v="3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x v="15"/>
    <x v="3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x v="0"/>
    <x v="3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x v="1"/>
    <x v="3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x v="0"/>
    <x v="3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x v="28"/>
    <x v="3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x v="15"/>
    <x v="3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x v="0"/>
    <x v="3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x v="10"/>
    <x v="3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x v="19"/>
    <x v="3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x v="0"/>
    <x v="3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x v="14"/>
    <x v="3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x v="1"/>
    <x v="3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x v="5"/>
    <x v="3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x v="11"/>
    <x v="3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x v="25"/>
    <x v="3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x v="12"/>
    <x v="3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x v="6"/>
    <x v="3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x v="28"/>
    <x v="3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x v="0"/>
    <x v="3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x v="17"/>
    <x v="3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x v="10"/>
    <x v="3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x v="28"/>
    <x v="3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x v="16"/>
    <x v="3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x v="26"/>
    <x v="3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x v="14"/>
    <x v="3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x v="16"/>
    <x v="3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x v="28"/>
    <x v="3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x v="6"/>
    <x v="3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x v="7"/>
    <x v="3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x v="10"/>
    <x v="3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x v="16"/>
    <x v="3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x v="10"/>
    <x v="3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x v="4"/>
    <x v="3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x v="14"/>
    <x v="3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x v="4"/>
    <x v="3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x v="4"/>
    <x v="3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x v="14"/>
    <x v="3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x v="11"/>
    <x v="3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x v="9"/>
    <x v="3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x v="10"/>
    <x v="3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x v="11"/>
    <x v="3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x v="7"/>
    <x v="3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x v="10"/>
    <x v="3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x v="26"/>
    <x v="3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x v="0"/>
    <x v="3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x v="18"/>
    <x v="3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x v="0"/>
    <x v="3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x v="24"/>
    <x v="3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x v="11"/>
    <x v="3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x v="17"/>
    <x v="3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x v="0"/>
    <x v="3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x v="18"/>
    <x v="3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x v="11"/>
    <x v="3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x v="17"/>
    <x v="3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x v="4"/>
    <x v="3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x v="11"/>
    <x v="3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x v="14"/>
    <x v="3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x v="7"/>
    <x v="3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x v="3"/>
    <x v="3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x v="10"/>
    <x v="3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x v="26"/>
    <x v="3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x v="10"/>
    <x v="3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x v="15"/>
    <x v="3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x v="4"/>
    <x v="3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x v="4"/>
    <x v="3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x v="53"/>
    <x v="3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x v="6"/>
    <x v="3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x v="26"/>
    <x v="3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x v="10"/>
    <x v="3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x v="26"/>
    <x v="3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x v="4"/>
    <x v="3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x v="4"/>
    <x v="3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x v="14"/>
    <x v="3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x v="11"/>
    <x v="3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x v="4"/>
    <x v="3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x v="4"/>
    <x v="3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x v="10"/>
    <x v="3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x v="21"/>
    <x v="3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x v="13"/>
    <x v="3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x v="11"/>
    <x v="3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x v="16"/>
    <x v="3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x v="26"/>
    <x v="3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x v="14"/>
    <x v="3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x v="0"/>
    <x v="3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x v="19"/>
    <x v="3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x v="20"/>
    <x v="3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x v="14"/>
    <x v="3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x v="33"/>
    <x v="3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x v="9"/>
    <x v="3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x v="21"/>
    <x v="3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x v="26"/>
    <x v="3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x v="0"/>
    <x v="3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x v="10"/>
    <x v="3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x v="5"/>
    <x v="3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x v="6"/>
    <x v="3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x v="28"/>
    <x v="3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x v="8"/>
    <x v="3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x v="4"/>
    <x v="3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x v="17"/>
    <x v="3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x v="25"/>
    <x v="3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x v="36"/>
    <x v="3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x v="20"/>
    <x v="3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x v="16"/>
    <x v="3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x v="0"/>
    <x v="3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x v="6"/>
    <x v="3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x v="26"/>
    <x v="3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x v="4"/>
    <x v="3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x v="39"/>
    <x v="3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x v="0"/>
    <x v="3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x v="4"/>
    <x v="3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x v="4"/>
    <x v="3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x v="18"/>
    <x v="3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x v="24"/>
    <x v="3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x v="17"/>
    <x v="3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x v="4"/>
    <x v="3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x v="17"/>
    <x v="3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x v="17"/>
    <x v="3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x v="14"/>
    <x v="3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x v="15"/>
    <x v="3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x v="16"/>
    <x v="3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x v="23"/>
    <x v="3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x v="19"/>
    <x v="3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x v="25"/>
    <x v="3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x v="7"/>
    <x v="3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x v="47"/>
    <x v="3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x v="7"/>
    <x v="3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x v="0"/>
    <x v="3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x v="15"/>
    <x v="3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x v="3"/>
    <x v="3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x v="4"/>
    <x v="3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x v="9"/>
    <x v="3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x v="9"/>
    <x v="3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x v="15"/>
    <x v="3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x v="8"/>
    <x v="3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x v="15"/>
    <x v="3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x v="4"/>
    <x v="3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x v="11"/>
    <x v="3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x v="11"/>
    <x v="3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x v="18"/>
    <x v="3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x v="4"/>
    <x v="3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x v="11"/>
    <x v="3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x v="10"/>
    <x v="3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x v="6"/>
    <x v="3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x v="26"/>
    <x v="3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x v="14"/>
    <x v="3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x v="9"/>
    <x v="3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x v="10"/>
    <x v="3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x v="0"/>
    <x v="3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x v="7"/>
    <x v="3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x v="17"/>
    <x v="3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x v="6"/>
    <x v="3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x v="28"/>
    <x v="3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x v="23"/>
    <x v="3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x v="11"/>
    <x v="3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x v="11"/>
    <x v="3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x v="16"/>
    <x v="3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x v="9"/>
    <x v="3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x v="16"/>
    <x v="3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x v="10"/>
    <x v="3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x v="14"/>
    <x v="3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x v="7"/>
    <x v="3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x v="19"/>
    <x v="3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x v="10"/>
    <x v="3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x v="7"/>
    <x v="3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x v="4"/>
    <x v="3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x v="22"/>
    <x v="3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x v="0"/>
    <x v="3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x v="28"/>
    <x v="3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x v="17"/>
    <x v="3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x v="6"/>
    <x v="3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x v="28"/>
    <x v="3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x v="27"/>
    <x v="3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x v="11"/>
    <x v="3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x v="21"/>
    <x v="3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x v="28"/>
    <x v="3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x v="0"/>
    <x v="3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x v="4"/>
    <x v="3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x v="0"/>
    <x v="3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x v="10"/>
    <x v="3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x v="26"/>
    <x v="3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x v="10"/>
    <x v="3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x v="20"/>
    <x v="3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x v="11"/>
    <x v="3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x v="21"/>
    <x v="3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x v="26"/>
    <x v="3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x v="1"/>
    <x v="3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x v="1"/>
    <x v="3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x v="53"/>
    <x v="3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x v="15"/>
    <x v="3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x v="24"/>
    <x v="3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x v="16"/>
    <x v="3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x v="34"/>
    <x v="3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x v="17"/>
    <x v="3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x v="34"/>
    <x v="3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x v="19"/>
    <x v="3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x v="7"/>
    <x v="3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x v="0"/>
    <x v="3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x v="16"/>
    <x v="3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x v="11"/>
    <x v="3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x v="9"/>
    <x v="3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x v="35"/>
    <x v="3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x v="1"/>
    <x v="3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x v="0"/>
    <x v="3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x v="17"/>
    <x v="3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x v="17"/>
    <x v="3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x v="12"/>
    <x v="3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x v="15"/>
    <x v="3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x v="0"/>
    <x v="3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x v="34"/>
    <x v="3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x v="11"/>
    <x v="3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x v="0"/>
    <x v="3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x v="17"/>
    <x v="3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x v="6"/>
    <x v="3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x v="4"/>
    <x v="3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x v="17"/>
    <x v="3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x v="7"/>
    <x v="3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x v="47"/>
    <x v="3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x v="43"/>
    <x v="3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x v="21"/>
    <x v="3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x v="28"/>
    <x v="3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x v="18"/>
    <x v="3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x v="0"/>
    <x v="3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x v="4"/>
    <x v="3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x v="0"/>
    <x v="3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x v="28"/>
    <x v="3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x v="57"/>
    <x v="3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x v="18"/>
    <x v="3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x v="14"/>
    <x v="3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x v="0"/>
    <x v="3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x v="6"/>
    <x v="3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x v="28"/>
    <x v="3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x v="5"/>
    <x v="3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x v="9"/>
    <x v="3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x v="17"/>
    <x v="3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x v="4"/>
    <x v="3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x v="6"/>
    <x v="3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x v="26"/>
    <x v="3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x v="22"/>
    <x v="3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x v="4"/>
    <x v="3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x v="15"/>
    <x v="3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x v="7"/>
    <x v="3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x v="10"/>
    <x v="3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x v="5"/>
    <x v="3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x v="4"/>
    <x v="3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x v="11"/>
    <x v="3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x v="11"/>
    <x v="3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x v="14"/>
    <x v="3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x v="48"/>
    <x v="3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x v="5"/>
    <x v="3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x v="14"/>
    <x v="3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x v="22"/>
    <x v="3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x v="19"/>
    <x v="3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x v="11"/>
    <x v="3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x v="7"/>
    <x v="3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x v="10"/>
    <x v="3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x v="15"/>
    <x v="3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x v="1"/>
    <x v="3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x v="11"/>
    <x v="3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x v="11"/>
    <x v="3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x v="2"/>
    <x v="3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x v="16"/>
    <x v="3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x v="17"/>
    <x v="3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x v="10"/>
    <x v="3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x v="22"/>
    <x v="3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x v="2"/>
    <x v="3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x v="17"/>
    <x v="3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x v="3"/>
    <x v="3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x v="15"/>
    <x v="3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x v="0"/>
    <x v="3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x v="11"/>
    <x v="3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x v="11"/>
    <x v="3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x v="16"/>
    <x v="3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x v="14"/>
    <x v="3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x v="17"/>
    <x v="3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x v="14"/>
    <x v="3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x v="0"/>
    <x v="3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x v="19"/>
    <x v="3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x v="4"/>
    <x v="3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x v="29"/>
    <x v="3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x v="4"/>
    <x v="3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x v="4"/>
    <x v="3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x v="7"/>
    <x v="3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x v="17"/>
    <x v="3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x v="17"/>
    <x v="3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x v="0"/>
    <x v="3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x v="0"/>
    <x v="3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x v="28"/>
    <x v="3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x v="0"/>
    <x v="3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x v="17"/>
    <x v="3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x v="21"/>
    <x v="3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x v="10"/>
    <x v="3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x v="5"/>
    <x v="3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x v="4"/>
    <x v="3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x v="5"/>
    <x v="3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x v="11"/>
    <x v="3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x v="22"/>
    <x v="3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x v="11"/>
    <x v="3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x v="17"/>
    <x v="3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x v="8"/>
    <x v="3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x v="10"/>
    <x v="3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x v="26"/>
    <x v="3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x v="14"/>
    <x v="3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x v="0"/>
    <x v="3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x v="2"/>
    <x v="3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x v="4"/>
    <x v="3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x v="21"/>
    <x v="3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x v="25"/>
    <x v="3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x v="1"/>
    <x v="3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x v="23"/>
    <x v="3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x v="4"/>
    <x v="3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x v="6"/>
    <x v="3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x v="26"/>
    <x v="3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x v="0"/>
    <x v="3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x v="0"/>
    <x v="3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x v="0"/>
    <x v="3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x v="4"/>
    <x v="3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x v="15"/>
    <x v="3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x v="17"/>
    <x v="3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x v="7"/>
    <x v="3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x v="10"/>
    <x v="3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x v="0"/>
    <x v="3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x v="5"/>
    <x v="3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x v="14"/>
    <x v="3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x v="3"/>
    <x v="3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x v="5"/>
    <x v="3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x v="10"/>
    <x v="3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x v="26"/>
    <x v="3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x v="10"/>
    <x v="3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x v="23"/>
    <x v="3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x v="4"/>
    <x v="3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x v="10"/>
    <x v="3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x v="5"/>
    <x v="3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x v="10"/>
    <x v="3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x v="28"/>
    <x v="3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x v="23"/>
    <x v="3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x v="0"/>
    <x v="3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x v="0"/>
    <x v="3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x v="4"/>
    <x v="3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x v="8"/>
    <x v="3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x v="47"/>
    <x v="3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x v="5"/>
    <x v="3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x v="0"/>
    <x v="3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x v="18"/>
    <x v="3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x v="4"/>
    <x v="3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x v="6"/>
    <x v="3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x v="28"/>
    <x v="3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x v="10"/>
    <x v="3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x v="16"/>
    <x v="3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x v="10"/>
    <x v="3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x v="26"/>
    <x v="3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x v="17"/>
    <x v="3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x v="0"/>
    <x v="3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x v="0"/>
    <x v="3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x v="11"/>
    <x v="3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x v="16"/>
    <x v="3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x v="17"/>
    <x v="3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x v="0"/>
    <x v="3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x v="11"/>
    <x v="3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x v="10"/>
    <x v="3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x v="11"/>
    <x v="3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x v="5"/>
    <x v="3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x v="0"/>
    <x v="3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x v="43"/>
    <x v="3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x v="0"/>
    <x v="3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x v="19"/>
    <x v="3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x v="17"/>
    <x v="3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x v="0"/>
    <x v="3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x v="10"/>
    <x v="3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x v="4"/>
    <x v="3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x v="4"/>
    <x v="3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x v="46"/>
    <x v="3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x v="17"/>
    <x v="3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x v="1"/>
    <x v="3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x v="13"/>
    <x v="3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x v="15"/>
    <x v="3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x v="0"/>
    <x v="3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x v="18"/>
    <x v="3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x v="6"/>
    <x v="3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x v="28"/>
    <x v="3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x v="5"/>
    <x v="3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x v="0"/>
    <x v="3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x v="9"/>
    <x v="3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x v="23"/>
    <x v="3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x v="10"/>
    <x v="3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x v="28"/>
    <x v="3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x v="0"/>
    <x v="3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x v="17"/>
    <x v="3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x v="24"/>
    <x v="3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x v="16"/>
    <x v="3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x v="0"/>
    <x v="3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x v="9"/>
    <x v="3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x v="16"/>
    <x v="3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x v="28"/>
    <x v="3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x v="4"/>
    <x v="3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x v="4"/>
    <x v="3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x v="10"/>
    <x v="3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x v="10"/>
    <x v="3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x v="26"/>
    <x v="3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x v="24"/>
    <x v="3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x v="14"/>
    <x v="3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x v="11"/>
    <x v="3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x v="0"/>
    <x v="3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x v="4"/>
    <x v="3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x v="4"/>
    <x v="3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x v="3"/>
    <x v="3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x v="15"/>
    <x v="3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x v="11"/>
    <x v="3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x v="4"/>
    <x v="3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x v="15"/>
    <x v="3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x v="11"/>
    <x v="3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x v="0"/>
    <x v="3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x v="42"/>
    <x v="3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x v="11"/>
    <x v="3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x v="17"/>
    <x v="3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x v="5"/>
    <x v="3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x v="15"/>
    <x v="3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x v="14"/>
    <x v="3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x v="27"/>
    <x v="3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x v="19"/>
    <x v="3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x v="0"/>
    <x v="3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x v="0"/>
    <x v="3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x v="4"/>
    <x v="3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x v="43"/>
    <x v="3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x v="4"/>
    <x v="3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x v="16"/>
    <x v="3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x v="16"/>
    <x v="3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x v="28"/>
    <x v="3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x v="30"/>
    <x v="3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x v="11"/>
    <x v="3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x v="15"/>
    <x v="3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x v="17"/>
    <x v="3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x v="0"/>
    <x v="3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x v="4"/>
    <x v="3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x v="23"/>
    <x v="3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x v="22"/>
    <x v="3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x v="4"/>
    <x v="3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x v="0"/>
    <x v="3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x v="11"/>
    <x v="3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x v="14"/>
    <x v="3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x v="16"/>
    <x v="3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x v="11"/>
    <x v="3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x v="8"/>
    <x v="3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x v="15"/>
    <x v="3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x v="12"/>
    <x v="3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x v="0"/>
    <x v="3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x v="9"/>
    <x v="3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x v="3"/>
    <x v="3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x v="16"/>
    <x v="3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x v="12"/>
    <x v="3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x v="17"/>
    <x v="3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x v="0"/>
    <x v="3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x v="15"/>
    <x v="3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x v="17"/>
    <x v="3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x v="18"/>
    <x v="3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x v="4"/>
    <x v="3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x v="9"/>
    <x v="3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x v="0"/>
    <x v="3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x v="4"/>
    <x v="3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x v="15"/>
    <x v="3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x v="6"/>
    <x v="3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x v="26"/>
    <x v="3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x v="16"/>
    <x v="3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x v="36"/>
    <x v="3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x v="11"/>
    <x v="3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x v="4"/>
    <x v="3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x v="33"/>
    <x v="3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x v="0"/>
    <x v="3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x v="17"/>
    <x v="3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x v="10"/>
    <x v="3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x v="17"/>
    <x v="3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x v="4"/>
    <x v="3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x v="15"/>
    <x v="3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x v="17"/>
    <x v="3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x v="11"/>
    <x v="3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x v="16"/>
    <x v="3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x v="11"/>
    <x v="3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x v="17"/>
    <x v="3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x v="10"/>
    <x v="3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x v="4"/>
    <x v="3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x v="23"/>
    <x v="3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x v="23"/>
    <x v="3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x v="23"/>
    <x v="3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x v="21"/>
    <x v="3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x v="10"/>
    <x v="3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x v="0"/>
    <x v="3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x v="42"/>
    <x v="3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x v="4"/>
    <x v="3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x v="28"/>
    <x v="3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x v="57"/>
    <x v="3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x v="14"/>
    <x v="3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x v="4"/>
    <x v="3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x v="19"/>
    <x v="3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x v="15"/>
    <x v="3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x v="39"/>
    <x v="3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x v="10"/>
    <x v="3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x v="9"/>
    <x v="3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x v="6"/>
    <x v="3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x v="28"/>
    <x v="3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x v="35"/>
    <x v="3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x v="10"/>
    <x v="3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x v="28"/>
    <x v="3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x v="0"/>
    <x v="3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x v="26"/>
    <x v="3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x v="13"/>
    <x v="3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x v="11"/>
    <x v="3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x v="17"/>
    <x v="3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x v="33"/>
    <x v="3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x v="18"/>
    <x v="3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x v="7"/>
    <x v="3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x v="0"/>
    <x v="3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x v="10"/>
    <x v="3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x v="17"/>
    <x v="3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x v="15"/>
    <x v="3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x v="7"/>
    <x v="3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x v="21"/>
    <x v="3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x v="4"/>
    <x v="3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x v="15"/>
    <x v="3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x v="32"/>
    <x v="3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x v="3"/>
    <x v="3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x v="1"/>
    <x v="3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x v="4"/>
    <x v="3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x v="3"/>
    <x v="3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x v="4"/>
    <x v="3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x v="4"/>
    <x v="3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x v="16"/>
    <x v="3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x v="15"/>
    <x v="3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x v="0"/>
    <x v="3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x v="34"/>
    <x v="3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x v="4"/>
    <x v="3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x v="17"/>
    <x v="3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x v="11"/>
    <x v="3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x v="17"/>
    <x v="3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x v="11"/>
    <x v="3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x v="5"/>
    <x v="3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x v="23"/>
    <x v="3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x v="10"/>
    <x v="3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x v="5"/>
    <x v="3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x v="11"/>
    <x v="3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x v="23"/>
    <x v="3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x v="17"/>
    <x v="3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x v="16"/>
    <x v="3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x v="4"/>
    <x v="3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x v="4"/>
    <x v="3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x v="10"/>
    <x v="3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x v="4"/>
    <x v="3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x v="27"/>
    <x v="3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x v="16"/>
    <x v="3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x v="4"/>
    <x v="3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x v="26"/>
    <x v="3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x v="3"/>
    <x v="3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x v="25"/>
    <x v="3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x v="2"/>
    <x v="3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x v="10"/>
    <x v="3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x v="27"/>
    <x v="3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x v="17"/>
    <x v="3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x v="15"/>
    <x v="3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x v="10"/>
    <x v="3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x v="4"/>
    <x v="3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x v="10"/>
    <x v="3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x v="11"/>
    <x v="3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x v="17"/>
    <x v="3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x v="17"/>
    <x v="3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x v="8"/>
    <x v="3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x v="17"/>
    <x v="3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x v="9"/>
    <x v="3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x v="11"/>
    <x v="3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x v="21"/>
    <x v="3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x v="26"/>
    <x v="3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x v="5"/>
    <x v="3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x v="17"/>
    <x v="3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x v="10"/>
    <x v="3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x v="16"/>
    <x v="3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x v="10"/>
    <x v="3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x v="26"/>
    <x v="3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x v="19"/>
    <x v="3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x v="15"/>
    <x v="3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x v="4"/>
    <x v="3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x v="15"/>
    <x v="3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x v="0"/>
    <x v="3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x v="10"/>
    <x v="3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x v="15"/>
    <x v="3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x v="0"/>
    <x v="3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x v="17"/>
    <x v="3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x v="8"/>
    <x v="3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x v="4"/>
    <x v="3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x v="9"/>
    <x v="3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x v="18"/>
    <x v="3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x v="17"/>
    <x v="3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x v="17"/>
    <x v="3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x v="0"/>
    <x v="3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x v="17"/>
    <x v="3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x v="5"/>
    <x v="3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x v="17"/>
    <x v="3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x v="4"/>
    <x v="3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x v="16"/>
    <x v="3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x v="26"/>
    <x v="3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x v="47"/>
    <x v="3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x v="0"/>
    <x v="3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x v="4"/>
    <x v="3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x v="17"/>
    <x v="3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x v="17"/>
    <x v="3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x v="0"/>
    <x v="3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x v="14"/>
    <x v="3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x v="11"/>
    <x v="3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x v="15"/>
    <x v="3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x v="9"/>
    <x v="3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x v="12"/>
    <x v="3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x v="17"/>
    <x v="3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x v="10"/>
    <x v="3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x v="3"/>
    <x v="3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x v="11"/>
    <x v="3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x v="4"/>
    <x v="3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x v="20"/>
    <x v="3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x v="15"/>
    <x v="3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x v="10"/>
    <x v="3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x v="28"/>
    <x v="3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x v="14"/>
    <x v="3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x v="20"/>
    <x v="3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x v="11"/>
    <x v="3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x v="11"/>
    <x v="3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x v="19"/>
    <x v="3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x v="2"/>
    <x v="3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x v="16"/>
    <x v="3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x v="28"/>
    <x v="3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x v="0"/>
    <x v="3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x v="5"/>
    <x v="3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x v="10"/>
    <x v="3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x v="4"/>
    <x v="3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x v="16"/>
    <x v="3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x v="26"/>
    <x v="3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x v="22"/>
    <x v="3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x v="0"/>
    <x v="3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x v="5"/>
    <x v="3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x v="4"/>
    <x v="3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x v="4"/>
    <x v="3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x v="9"/>
    <x v="3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x v="11"/>
    <x v="3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x v="15"/>
    <x v="3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x v="3"/>
    <x v="3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x v="15"/>
    <x v="3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x v="3"/>
    <x v="3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x v="17"/>
    <x v="3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x v="9"/>
    <x v="3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x v="43"/>
    <x v="3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x v="7"/>
    <x v="3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x v="15"/>
    <x v="3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x v="42"/>
    <x v="3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x v="17"/>
    <x v="3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x v="4"/>
    <x v="3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x v="15"/>
    <x v="3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x v="11"/>
    <x v="3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x v="6"/>
    <x v="3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x v="26"/>
    <x v="3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x v="17"/>
    <x v="3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x v="4"/>
    <x v="3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x v="26"/>
    <x v="3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x v="5"/>
    <x v="3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x v="15"/>
    <x v="3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x v="11"/>
    <x v="3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x v="10"/>
    <x v="3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x v="11"/>
    <x v="3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x v="11"/>
    <x v="3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x v="0"/>
    <x v="3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x v="10"/>
    <x v="3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x v="10"/>
    <x v="3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x v="5"/>
    <x v="3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x v="17"/>
    <x v="3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x v="18"/>
    <x v="3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x v="4"/>
    <x v="3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x v="4"/>
    <x v="3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x v="15"/>
    <x v="3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x v="0"/>
    <x v="3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x v="28"/>
    <x v="3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x v="16"/>
    <x v="3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x v="10"/>
    <x v="3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x v="11"/>
    <x v="3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x v="39"/>
    <x v="3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x v="0"/>
    <x v="3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x v="11"/>
    <x v="3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x v="10"/>
    <x v="3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x v="15"/>
    <x v="3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x v="4"/>
    <x v="3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x v="5"/>
    <x v="3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x v="14"/>
    <x v="3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x v="16"/>
    <x v="3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x v="16"/>
    <x v="3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x v="28"/>
    <x v="3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x v="14"/>
    <x v="3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x v="16"/>
    <x v="3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x v="17"/>
    <x v="3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x v="11"/>
    <x v="3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x v="6"/>
    <x v="3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x v="28"/>
    <x v="3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x v="14"/>
    <x v="3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x v="23"/>
    <x v="3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x v="9"/>
    <x v="3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x v="7"/>
    <x v="3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x v="15"/>
    <x v="3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x v="4"/>
    <x v="3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x v="14"/>
    <x v="3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x v="4"/>
    <x v="3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x v="4"/>
    <x v="3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x v="12"/>
    <x v="3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x v="4"/>
    <x v="3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x v="0"/>
    <x v="3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x v="17"/>
    <x v="3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x v="0"/>
    <x v="3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x v="19"/>
    <x v="3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x v="16"/>
    <x v="3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x v="14"/>
    <x v="3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x v="17"/>
    <x v="3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x v="4"/>
    <x v="3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x v="0"/>
    <x v="3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x v="41"/>
    <x v="3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x v="8"/>
    <x v="3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x v="4"/>
    <x v="3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x v="10"/>
    <x v="3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x v="4"/>
    <x v="3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x v="17"/>
    <x v="3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x v="14"/>
    <x v="3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x v="7"/>
    <x v="3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x v="17"/>
    <x v="3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x v="11"/>
    <x v="3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x v="0"/>
    <x v="3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x v="0"/>
    <x v="3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x v="14"/>
    <x v="3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x v="0"/>
    <x v="3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x v="24"/>
    <x v="3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x v="25"/>
    <x v="3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x v="4"/>
    <x v="3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x v="24"/>
    <x v="3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x v="10"/>
    <x v="3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x v="0"/>
    <x v="3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x v="10"/>
    <x v="3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x v="17"/>
    <x v="3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x v="4"/>
    <x v="3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x v="17"/>
    <x v="3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x v="4"/>
    <x v="3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x v="15"/>
    <x v="3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x v="0"/>
    <x v="3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x v="4"/>
    <x v="3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x v="4"/>
    <x v="3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x v="30"/>
    <x v="3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x v="17"/>
    <x v="3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x v="5"/>
    <x v="3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x v="4"/>
    <x v="3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x v="3"/>
    <x v="3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x v="10"/>
    <x v="3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x v="2"/>
    <x v="3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x v="41"/>
    <x v="3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x v="16"/>
    <x v="3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x v="1"/>
    <x v="3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x v="27"/>
    <x v="3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x v="4"/>
    <x v="3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x v="24"/>
    <x v="3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x v="1"/>
    <x v="3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x v="11"/>
    <x v="3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x v="0"/>
    <x v="3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x v="47"/>
    <x v="3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x v="19"/>
    <x v="3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x v="0"/>
    <x v="3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x v="15"/>
    <x v="3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x v="0"/>
    <x v="3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x v="2"/>
    <x v="3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x v="7"/>
    <x v="3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x v="0"/>
    <x v="3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x v="0"/>
    <x v="3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x v="3"/>
    <x v="3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x v="14"/>
    <x v="3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x v="19"/>
    <x v="3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x v="17"/>
    <x v="3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x v="11"/>
    <x v="3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x v="10"/>
    <x v="3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x v="26"/>
    <x v="3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x v="0"/>
    <x v="3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x v="21"/>
    <x v="3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x v="26"/>
    <x v="3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x v="4"/>
    <x v="3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x v="28"/>
    <x v="3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x v="11"/>
    <x v="3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x v="4"/>
    <x v="3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x v="17"/>
    <x v="3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x v="10"/>
    <x v="3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x v="10"/>
    <x v="3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x v="28"/>
    <x v="3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x v="15"/>
    <x v="3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x v="14"/>
    <x v="3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x v="16"/>
    <x v="3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x v="0"/>
    <x v="3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x v="21"/>
    <x v="3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x v="26"/>
    <x v="3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x v="10"/>
    <x v="3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x v="12"/>
    <x v="3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x v="18"/>
    <x v="3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x v="5"/>
    <x v="3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x v="10"/>
    <x v="3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x v="10"/>
    <x v="3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x v="13"/>
    <x v="3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x v="7"/>
    <x v="3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x v="13"/>
    <x v="3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x v="8"/>
    <x v="3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x v="4"/>
    <x v="3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x v="14"/>
    <x v="3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x v="4"/>
    <x v="3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x v="11"/>
    <x v="3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x v="16"/>
    <x v="3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x v="28"/>
    <x v="3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x v="17"/>
    <x v="3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x v="0"/>
    <x v="3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x v="9"/>
    <x v="3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x v="0"/>
    <x v="3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x v="35"/>
    <x v="3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x v="4"/>
    <x v="3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x v="9"/>
    <x v="3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x v="29"/>
    <x v="3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x v="0"/>
    <x v="3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x v="7"/>
    <x v="3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x v="17"/>
    <x v="3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x v="15"/>
    <x v="3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x v="10"/>
    <x v="3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x v="1"/>
    <x v="3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x v="11"/>
    <x v="3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x v="0"/>
    <x v="3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x v="18"/>
    <x v="3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x v="0"/>
    <x v="3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x v="11"/>
    <x v="3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x v="10"/>
    <x v="3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x v="2"/>
    <x v="3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x v="11"/>
    <x v="3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x v="10"/>
    <x v="3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x v="12"/>
    <x v="3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x v="10"/>
    <x v="3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x v="0"/>
    <x v="3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x v="14"/>
    <x v="3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x v="10"/>
    <x v="3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x v="11"/>
    <x v="3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x v="15"/>
    <x v="3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x v="10"/>
    <x v="3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x v="4"/>
    <x v="3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x v="15"/>
    <x v="3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x v="5"/>
    <x v="3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x v="57"/>
    <x v="3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x v="14"/>
    <x v="3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x v="4"/>
    <x v="3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x v="8"/>
    <x v="3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x v="13"/>
    <x v="3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x v="25"/>
    <x v="3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x v="11"/>
    <x v="3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x v="0"/>
    <x v="3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x v="14"/>
    <x v="3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x v="10"/>
    <x v="3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x v="26"/>
    <x v="3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x v="15"/>
    <x v="3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x v="0"/>
    <x v="3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x v="4"/>
    <x v="3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x v="15"/>
    <x v="3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x v="18"/>
    <x v="3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x v="5"/>
    <x v="3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x v="10"/>
    <x v="3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x v="1"/>
    <x v="3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x v="10"/>
    <x v="3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x v="26"/>
    <x v="3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x v="15"/>
    <x v="3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x v="5"/>
    <x v="3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x v="14"/>
    <x v="3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x v="6"/>
    <x v="3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x v="28"/>
    <x v="3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x v="0"/>
    <x v="3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x v="10"/>
    <x v="3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x v="15"/>
    <x v="3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x v="1"/>
    <x v="3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x v="10"/>
    <x v="3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x v="3"/>
    <x v="3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x v="11"/>
    <x v="3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x v="5"/>
    <x v="3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x v="10"/>
    <x v="3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x v="28"/>
    <x v="3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x v="29"/>
    <x v="3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x v="2"/>
    <x v="3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x v="11"/>
    <x v="3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x v="34"/>
    <x v="3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x v="16"/>
    <x v="3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x v="17"/>
    <x v="3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x v="14"/>
    <x v="3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x v="23"/>
    <x v="3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x v="34"/>
    <x v="3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x v="10"/>
    <x v="3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x v="16"/>
    <x v="3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x v="26"/>
    <x v="3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x v="5"/>
    <x v="3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x v="11"/>
    <x v="3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x v="11"/>
    <x v="3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x v="17"/>
    <x v="3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x v="1"/>
    <x v="3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x v="4"/>
    <x v="3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x v="23"/>
    <x v="3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x v="10"/>
    <x v="3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x v="28"/>
    <x v="3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x v="11"/>
    <x v="3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x v="10"/>
    <x v="3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x v="11"/>
    <x v="3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x v="25"/>
    <x v="3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x v="15"/>
    <x v="3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x v="18"/>
    <x v="3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x v="18"/>
    <x v="3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x v="11"/>
    <x v="3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x v="15"/>
    <x v="3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x v="11"/>
    <x v="3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x v="38"/>
    <x v="3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x v="57"/>
    <x v="3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x v="14"/>
    <x v="3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x v="5"/>
    <x v="3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x v="10"/>
    <x v="3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x v="25"/>
    <x v="3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x v="11"/>
    <x v="3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x v="17"/>
    <x v="3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x v="1"/>
    <x v="3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x v="7"/>
    <x v="3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x v="14"/>
    <x v="3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x v="43"/>
    <x v="3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x v="11"/>
    <x v="3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x v="17"/>
    <x v="3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x v="4"/>
    <x v="3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x v="32"/>
    <x v="3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x v="0"/>
    <x v="3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x v="28"/>
    <x v="3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x v="18"/>
    <x v="3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x v="15"/>
    <x v="3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x v="15"/>
    <x v="3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x v="14"/>
    <x v="3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x v="0"/>
    <x v="3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x v="15"/>
    <x v="3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x v="0"/>
    <x v="3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x v="4"/>
    <x v="3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x v="17"/>
    <x v="3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x v="4"/>
    <x v="3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x v="10"/>
    <x v="3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x v="0"/>
    <x v="3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x v="4"/>
    <x v="3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x v="15"/>
    <x v="3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x v="4"/>
    <x v="3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x v="5"/>
    <x v="3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x v="10"/>
    <x v="3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x v="17"/>
    <x v="3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x v="12"/>
    <x v="3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x v="5"/>
    <x v="3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x v="3"/>
    <x v="3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x v="17"/>
    <x v="3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x v="0"/>
    <x v="3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x v="0"/>
    <x v="3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x v="21"/>
    <x v="3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x v="28"/>
    <x v="3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x v="15"/>
    <x v="3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x v="5"/>
    <x v="3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x v="2"/>
    <x v="3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x v="4"/>
    <x v="3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x v="18"/>
    <x v="3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x v="4"/>
    <x v="3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x v="9"/>
    <x v="3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x v="4"/>
    <x v="3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x v="0"/>
    <x v="3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x v="9"/>
    <x v="3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x v="0"/>
    <x v="3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x v="15"/>
    <x v="3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x v="0"/>
    <x v="3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x v="4"/>
    <x v="3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x v="19"/>
    <x v="3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x v="16"/>
    <x v="3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x v="7"/>
    <x v="3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x v="4"/>
    <x v="3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x v="23"/>
    <x v="3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x v="0"/>
    <x v="3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x v="4"/>
    <x v="3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x v="26"/>
    <x v="3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x v="18"/>
    <x v="3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x v="11"/>
    <x v="3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x v="19"/>
    <x v="3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x v="23"/>
    <x v="3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x v="16"/>
    <x v="3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x v="17"/>
    <x v="3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x v="61"/>
    <x v="3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x v="18"/>
    <x v="3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x v="13"/>
    <x v="3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x v="14"/>
    <x v="3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x v="35"/>
    <x v="3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x v="0"/>
    <x v="3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x v="14"/>
    <x v="3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x v="10"/>
    <x v="3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x v="28"/>
    <x v="3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x v="23"/>
    <x v="3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x v="17"/>
    <x v="3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x v="27"/>
    <x v="3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x v="43"/>
    <x v="3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x v="7"/>
    <x v="3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x v="10"/>
    <x v="3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x v="24"/>
    <x v="3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x v="17"/>
    <x v="3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x v="4"/>
    <x v="3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x v="0"/>
    <x v="3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x v="7"/>
    <x v="3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x v="11"/>
    <x v="3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x v="6"/>
    <x v="3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x v="26"/>
    <x v="3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x v="0"/>
    <x v="3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x v="4"/>
    <x v="3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x v="4"/>
    <x v="3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x v="21"/>
    <x v="3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x v="28"/>
    <x v="3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x v="43"/>
    <x v="3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x v="4"/>
    <x v="3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x v="4"/>
    <x v="3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x v="15"/>
    <x v="3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x v="18"/>
    <x v="3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x v="18"/>
    <x v="3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x v="11"/>
    <x v="3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x v="19"/>
    <x v="3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x v="0"/>
    <x v="3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x v="10"/>
    <x v="3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x v="16"/>
    <x v="3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x v="15"/>
    <x v="3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x v="0"/>
    <x v="3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x v="4"/>
    <x v="3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x v="19"/>
    <x v="3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x v="15"/>
    <x v="3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x v="17"/>
    <x v="3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x v="11"/>
    <x v="3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x v="11"/>
    <x v="3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x v="15"/>
    <x v="3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x v="11"/>
    <x v="3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x v="17"/>
    <x v="3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x v="11"/>
    <x v="3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x v="20"/>
    <x v="3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x v="2"/>
    <x v="3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x v="0"/>
    <x v="3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x v="4"/>
    <x v="3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x v="26"/>
    <x v="3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x v="35"/>
    <x v="3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x v="4"/>
    <x v="3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x v="28"/>
    <x v="3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x v="14"/>
    <x v="3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x v="11"/>
    <x v="3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x v="11"/>
    <x v="3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x v="10"/>
    <x v="3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x v="26"/>
    <x v="3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x v="25"/>
    <x v="3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x v="15"/>
    <x v="3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x v="11"/>
    <x v="3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x v="10"/>
    <x v="3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x v="24"/>
    <x v="3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x v="0"/>
    <x v="3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x v="4"/>
    <x v="3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x v="41"/>
    <x v="3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x v="3"/>
    <x v="3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x v="33"/>
    <x v="3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x v="11"/>
    <x v="3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x v="7"/>
    <x v="3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x v="9"/>
    <x v="3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x v="10"/>
    <x v="3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x v="14"/>
    <x v="3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x v="11"/>
    <x v="3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x v="23"/>
    <x v="3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x v="14"/>
    <x v="3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x v="0"/>
    <x v="3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x v="4"/>
    <x v="3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x v="11"/>
    <x v="3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x v="16"/>
    <x v="3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x v="26"/>
    <x v="3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x v="7"/>
    <x v="3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x v="7"/>
    <x v="3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x v="48"/>
    <x v="3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x v="10"/>
    <x v="3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x v="28"/>
    <x v="3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x v="6"/>
    <x v="3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x v="26"/>
    <x v="3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x v="5"/>
    <x v="3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x v="38"/>
    <x v="3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x v="17"/>
    <x v="3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x v="29"/>
    <x v="3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x v="13"/>
    <x v="3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x v="0"/>
    <x v="3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x v="16"/>
    <x v="3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x v="26"/>
    <x v="3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x v="42"/>
    <x v="3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x v="4"/>
    <x v="3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x v="21"/>
    <x v="3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x v="28"/>
    <x v="3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x v="10"/>
    <x v="3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x v="0"/>
    <x v="3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x v="11"/>
    <x v="3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x v="14"/>
    <x v="3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x v="4"/>
    <x v="3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x v="15"/>
    <x v="3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x v="17"/>
    <x v="3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x v="11"/>
    <x v="3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x v="17"/>
    <x v="3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x v="9"/>
    <x v="3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x v="15"/>
    <x v="3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x v="17"/>
    <x v="3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x v="21"/>
    <x v="3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x v="28"/>
    <x v="3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x v="3"/>
    <x v="3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x v="0"/>
    <x v="3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x v="4"/>
    <x v="3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x v="0"/>
    <x v="3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x v="12"/>
    <x v="3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x v="6"/>
    <x v="3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x v="26"/>
    <x v="3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x v="57"/>
    <x v="3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x v="14"/>
    <x v="3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x v="14"/>
    <x v="3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x v="4"/>
    <x v="3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x v="0"/>
    <x v="3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x v="0"/>
    <x v="3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x v="4"/>
    <x v="3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x v="9"/>
    <x v="3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x v="15"/>
    <x v="3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x v="53"/>
    <x v="3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x v="4"/>
    <x v="3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x v="4"/>
    <x v="3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x v="3"/>
    <x v="3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x v="9"/>
    <x v="3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x v="10"/>
    <x v="3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x v="4"/>
    <x v="3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x v="18"/>
    <x v="3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x v="7"/>
    <x v="3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x v="4"/>
    <x v="3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x v="15"/>
    <x v="3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x v="0"/>
    <x v="3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x v="46"/>
    <x v="3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x v="9"/>
    <x v="3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x v="23"/>
    <x v="3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x v="7"/>
    <x v="3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x v="0"/>
    <x v="3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x v="9"/>
    <x v="3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x v="4"/>
    <x v="3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x v="0"/>
    <x v="3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x v="43"/>
    <x v="3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x v="19"/>
    <x v="3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x v="10"/>
    <x v="3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x v="4"/>
    <x v="3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x v="19"/>
    <x v="3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x v="5"/>
    <x v="3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x v="15"/>
    <x v="3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x v="15"/>
    <x v="3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x v="21"/>
    <x v="3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x v="28"/>
    <x v="3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x v="15"/>
    <x v="3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x v="16"/>
    <x v="3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x v="14"/>
    <x v="3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x v="13"/>
    <x v="3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x v="18"/>
    <x v="3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x v="4"/>
    <x v="3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x v="4"/>
    <x v="3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x v="0"/>
    <x v="3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x v="11"/>
    <x v="3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x v="15"/>
    <x v="3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x v="19"/>
    <x v="3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x v="15"/>
    <x v="3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x v="24"/>
    <x v="3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x v="0"/>
    <x v="3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x v="10"/>
    <x v="3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x v="4"/>
    <x v="3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x v="15"/>
    <x v="3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x v="15"/>
    <x v="3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x v="0"/>
    <x v="3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x v="10"/>
    <x v="3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x v="16"/>
    <x v="3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x v="15"/>
    <x v="3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x v="4"/>
    <x v="3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x v="14"/>
    <x v="3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x v="6"/>
    <x v="3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x v="28"/>
    <x v="3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x v="17"/>
    <x v="3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x v="4"/>
    <x v="3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x v="26"/>
    <x v="3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x v="11"/>
    <x v="3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x v="17"/>
    <x v="3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x v="6"/>
    <x v="3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x v="1"/>
    <x v="3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x v="4"/>
    <x v="3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x v="9"/>
    <x v="3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x v="11"/>
    <x v="3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x v="11"/>
    <x v="3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x v="10"/>
    <x v="3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x v="15"/>
    <x v="3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x v="3"/>
    <x v="3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x v="4"/>
    <x v="3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x v="17"/>
    <x v="3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x v="19"/>
    <x v="3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x v="14"/>
    <x v="3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x v="2"/>
    <x v="3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x v="16"/>
    <x v="3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x v="28"/>
    <x v="3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x v="53"/>
    <x v="3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x v="17"/>
    <x v="3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x v="10"/>
    <x v="3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x v="28"/>
    <x v="3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x v="0"/>
    <x v="3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x v="11"/>
    <x v="3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x v="57"/>
    <x v="3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x v="14"/>
    <x v="3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x v="16"/>
    <x v="3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x v="4"/>
    <x v="3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x v="17"/>
    <x v="3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x v="20"/>
    <x v="3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x v="0"/>
    <x v="3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x v="0"/>
    <x v="3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x v="11"/>
    <x v="3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x v="0"/>
    <x v="3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x v="6"/>
    <x v="3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x v="57"/>
    <x v="3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x v="14"/>
    <x v="3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x v="19"/>
    <x v="3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x v="10"/>
    <x v="3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x v="26"/>
    <x v="3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x v="4"/>
    <x v="3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x v="0"/>
    <x v="3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x v="6"/>
    <x v="3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x v="4"/>
    <x v="3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x v="6"/>
    <x v="3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x v="28"/>
    <x v="3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x v="1"/>
    <x v="3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x v="4"/>
    <x v="3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x v="10"/>
    <x v="3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x v="18"/>
    <x v="3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x v="6"/>
    <x v="3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x v="26"/>
    <x v="3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x v="14"/>
    <x v="3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x v="17"/>
    <x v="3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x v="4"/>
    <x v="3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x v="11"/>
    <x v="3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x v="7"/>
    <x v="3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x v="4"/>
    <x v="3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x v="10"/>
    <x v="3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x v="0"/>
    <x v="3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x v="38"/>
    <x v="3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x v="0"/>
    <x v="3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x v="4"/>
    <x v="3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x v="15"/>
    <x v="3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x v="22"/>
    <x v="3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x v="11"/>
    <x v="3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x v="14"/>
    <x v="3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x v="6"/>
    <x v="3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x v="28"/>
    <x v="3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x v="5"/>
    <x v="3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x v="1"/>
    <x v="3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x v="15"/>
    <x v="3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x v="20"/>
    <x v="3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x v="21"/>
    <x v="3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x v="26"/>
    <x v="3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x v="3"/>
    <x v="3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x v="17"/>
    <x v="3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x v="4"/>
    <x v="3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x v="1"/>
    <x v="3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x v="1"/>
    <x v="3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x v="17"/>
    <x v="3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x v="15"/>
    <x v="3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x v="3"/>
    <x v="3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x v="21"/>
    <x v="3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x v="28"/>
    <x v="3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x v="4"/>
    <x v="3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x v="9"/>
    <x v="3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x v="18"/>
    <x v="3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x v="15"/>
    <x v="3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x v="21"/>
    <x v="3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x v="26"/>
    <x v="3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x v="23"/>
    <x v="3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x v="0"/>
    <x v="3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x v="23"/>
    <x v="3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x v="11"/>
    <x v="3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x v="20"/>
    <x v="3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x v="10"/>
    <x v="3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x v="0"/>
    <x v="3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x v="0"/>
    <x v="3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x v="14"/>
    <x v="3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x v="23"/>
    <x v="3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x v="5"/>
    <x v="3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x v="16"/>
    <x v="3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x v="26"/>
    <x v="3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x v="0"/>
    <x v="3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x v="0"/>
    <x v="3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x v="0"/>
    <x v="3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x v="12"/>
    <x v="3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x v="4"/>
    <x v="3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x v="11"/>
    <x v="3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x v="0"/>
    <x v="3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x v="14"/>
    <x v="3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x v="0"/>
    <x v="3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x v="16"/>
    <x v="3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x v="15"/>
    <x v="3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x v="8"/>
    <x v="3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x v="17"/>
    <x v="3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x v="21"/>
    <x v="3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x v="4"/>
    <x v="3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x v="14"/>
    <x v="3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x v="57"/>
    <x v="3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x v="14"/>
    <x v="3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x v="11"/>
    <x v="3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x v="10"/>
    <x v="3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x v="26"/>
    <x v="3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x v="16"/>
    <x v="3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x v="11"/>
    <x v="3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x v="8"/>
    <x v="3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x v="5"/>
    <x v="3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x v="11"/>
    <x v="3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x v="34"/>
    <x v="3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x v="11"/>
    <x v="3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x v="0"/>
    <x v="3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x v="7"/>
    <x v="3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x v="15"/>
    <x v="3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x v="15"/>
    <x v="3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x v="4"/>
    <x v="3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x v="0"/>
    <x v="3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x v="7"/>
    <x v="3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x v="4"/>
    <x v="3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x v="10"/>
    <x v="3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x v="11"/>
    <x v="3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x v="16"/>
    <x v="3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x v="4"/>
    <x v="3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x v="11"/>
    <x v="3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x v="20"/>
    <x v="3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x v="3"/>
    <x v="3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x v="10"/>
    <x v="3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x v="5"/>
    <x v="3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x v="10"/>
    <x v="3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x v="10"/>
    <x v="3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x v="28"/>
    <x v="3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x v="3"/>
    <x v="3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x v="15"/>
    <x v="3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x v="5"/>
    <x v="3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x v="14"/>
    <x v="3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x v="30"/>
    <x v="3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x v="23"/>
    <x v="3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x v="18"/>
    <x v="3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x v="0"/>
    <x v="3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x v="14"/>
    <x v="3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x v="10"/>
    <x v="3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x v="34"/>
    <x v="3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x v="3"/>
    <x v="3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x v="43"/>
    <x v="3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x v="8"/>
    <x v="3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x v="15"/>
    <x v="3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x v="57"/>
    <x v="3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x v="14"/>
    <x v="3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x v="17"/>
    <x v="3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x v="4"/>
    <x v="3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x v="8"/>
    <x v="3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x v="11"/>
    <x v="3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x v="22"/>
    <x v="3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x v="10"/>
    <x v="3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x v="17"/>
    <x v="3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x v="4"/>
    <x v="3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x v="10"/>
    <x v="3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x v="0"/>
    <x v="3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x v="17"/>
    <x v="3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x v="17"/>
    <x v="3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x v="9"/>
    <x v="3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x v="57"/>
    <x v="3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x v="14"/>
    <x v="3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x v="9"/>
    <x v="3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x v="0"/>
    <x v="3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x v="1"/>
    <x v="3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x v="0"/>
    <x v="3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x v="35"/>
    <x v="3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x v="0"/>
    <x v="3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x v="4"/>
    <x v="3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x v="15"/>
    <x v="3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x v="11"/>
    <x v="3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x v="4"/>
    <x v="3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x v="10"/>
    <x v="3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x v="0"/>
    <x v="3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x v="28"/>
    <x v="3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x v="4"/>
    <x v="3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x v="25"/>
    <x v="3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x v="11"/>
    <x v="3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x v="4"/>
    <x v="3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x v="2"/>
    <x v="3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x v="21"/>
    <x v="3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x v="28"/>
    <x v="3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x v="17"/>
    <x v="3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x v="13"/>
    <x v="3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x v="22"/>
    <x v="3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x v="5"/>
    <x v="3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x v="10"/>
    <x v="3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x v="15"/>
    <x v="3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x v="29"/>
    <x v="3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x v="17"/>
    <x v="3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x v="0"/>
    <x v="3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x v="1"/>
    <x v="3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x v="15"/>
    <x v="3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x v="43"/>
    <x v="3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x v="10"/>
    <x v="3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x v="26"/>
    <x v="3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x v="17"/>
    <x v="3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x v="1"/>
    <x v="3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x v="11"/>
    <x v="3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x v="15"/>
    <x v="3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x v="7"/>
    <x v="3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x v="4"/>
    <x v="3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x v="16"/>
    <x v="3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x v="17"/>
    <x v="3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x v="11"/>
    <x v="3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x v="16"/>
    <x v="3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x v="15"/>
    <x v="3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x v="15"/>
    <x v="3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x v="11"/>
    <x v="3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x v="17"/>
    <x v="3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x v="10"/>
    <x v="3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x v="0"/>
    <x v="3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x v="39"/>
    <x v="3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x v="11"/>
    <x v="3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x v="0"/>
    <x v="3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x v="4"/>
    <x v="3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x v="4"/>
    <x v="3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x v="6"/>
    <x v="3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x v="26"/>
    <x v="3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x v="1"/>
    <x v="3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x v="5"/>
    <x v="3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x v="0"/>
    <x v="3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x v="17"/>
    <x v="3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x v="0"/>
    <x v="3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x v="13"/>
    <x v="3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x v="11"/>
    <x v="3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x v="15"/>
    <x v="3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x v="23"/>
    <x v="3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x v="4"/>
    <x v="3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x v="4"/>
    <x v="3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x v="4"/>
    <x v="3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x v="0"/>
    <x v="3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x v="17"/>
    <x v="3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x v="7"/>
    <x v="3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x v="10"/>
    <x v="3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x v="11"/>
    <x v="3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x v="1"/>
    <x v="3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x v="34"/>
    <x v="3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x v="12"/>
    <x v="3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x v="21"/>
    <x v="3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x v="26"/>
    <x v="3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x v="11"/>
    <x v="3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x v="14"/>
    <x v="3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x v="13"/>
    <x v="3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x v="4"/>
    <x v="3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x v="4"/>
    <x v="3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x v="5"/>
    <x v="3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x v="11"/>
    <x v="3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x v="3"/>
    <x v="3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x v="4"/>
    <x v="3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x v="10"/>
    <x v="3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x v="36"/>
    <x v="3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x v="11"/>
    <x v="3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x v="4"/>
    <x v="3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x v="0"/>
    <x v="3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x v="14"/>
    <x v="3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x v="12"/>
    <x v="3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x v="11"/>
    <x v="3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x v="0"/>
    <x v="3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x v="10"/>
    <x v="3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x v="4"/>
    <x v="3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x v="28"/>
    <x v="3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x v="19"/>
    <x v="3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x v="1"/>
    <x v="3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x v="18"/>
    <x v="3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x v="8"/>
    <x v="3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x v="17"/>
    <x v="3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x v="6"/>
    <x v="3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x v="15"/>
    <x v="3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x v="11"/>
    <x v="3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x v="10"/>
    <x v="3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x v="17"/>
    <x v="3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x v="0"/>
    <x v="3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x v="15"/>
    <x v="3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x v="17"/>
    <x v="3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x v="36"/>
    <x v="3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x v="12"/>
    <x v="3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x v="17"/>
    <x v="3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x v="0"/>
    <x v="3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x v="22"/>
    <x v="3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x v="6"/>
    <x v="3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x v="4"/>
    <x v="3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x v="15"/>
    <x v="3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x v="5"/>
    <x v="3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x v="5"/>
    <x v="3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x v="2"/>
    <x v="3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x v="10"/>
    <x v="3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x v="2"/>
    <x v="3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x v="0"/>
    <x v="3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x v="2"/>
    <x v="3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x v="18"/>
    <x v="3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x v="16"/>
    <x v="3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x v="16"/>
    <x v="3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x v="14"/>
    <x v="3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x v="22"/>
    <x v="3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x v="4"/>
    <x v="3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x v="15"/>
    <x v="3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x v="4"/>
    <x v="3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x v="13"/>
    <x v="3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x v="10"/>
    <x v="3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x v="4"/>
    <x v="3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x v="17"/>
    <x v="3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x v="0"/>
    <x v="3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x v="14"/>
    <x v="3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x v="65"/>
    <x v="3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x v="10"/>
    <x v="3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x v="16"/>
    <x v="3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x v="11"/>
    <x v="3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x v="11"/>
    <x v="3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x v="11"/>
    <x v="3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x v="20"/>
    <x v="3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x v="61"/>
    <x v="3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x v="3"/>
    <x v="3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x v="15"/>
    <x v="3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x v="0"/>
    <x v="3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x v="62"/>
    <x v="3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x v="17"/>
    <x v="3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x v="10"/>
    <x v="3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x v="15"/>
    <x v="3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x v="5"/>
    <x v="3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x v="15"/>
    <x v="3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x v="4"/>
    <x v="3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x v="14"/>
    <x v="3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x v="4"/>
    <x v="3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x v="15"/>
    <x v="3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x v="11"/>
    <x v="3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x v="16"/>
    <x v="3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x v="11"/>
    <x v="3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x v="15"/>
    <x v="3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x v="16"/>
    <x v="3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x v="4"/>
    <x v="3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x v="3"/>
    <x v="3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x v="18"/>
    <x v="3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x v="17"/>
    <x v="3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x v="11"/>
    <x v="3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x v="11"/>
    <x v="3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x v="4"/>
    <x v="3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x v="59"/>
    <x v="3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x v="26"/>
    <x v="3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x v="14"/>
    <x v="3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x v="59"/>
    <x v="3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x v="28"/>
    <x v="3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x v="18"/>
    <x v="3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x v="17"/>
    <x v="3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x v="11"/>
    <x v="3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x v="2"/>
    <x v="3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x v="26"/>
    <x v="3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x v="0"/>
    <x v="3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x v="10"/>
    <x v="3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x v="12"/>
    <x v="3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x v="11"/>
    <x v="3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x v="14"/>
    <x v="3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x v="10"/>
    <x v="3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x v="10"/>
    <x v="3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x v="28"/>
    <x v="3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x v="0"/>
    <x v="3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x v="5"/>
    <x v="3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x v="22"/>
    <x v="3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x v="11"/>
    <x v="3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x v="11"/>
    <x v="3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x v="3"/>
    <x v="3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x v="12"/>
    <x v="3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x v="5"/>
    <x v="3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x v="56"/>
    <x v="3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x v="14"/>
    <x v="3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x v="0"/>
    <x v="3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x v="10"/>
    <x v="3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x v="0"/>
    <x v="3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x v="26"/>
    <x v="3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x v="16"/>
    <x v="3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x v="26"/>
    <x v="3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x v="6"/>
    <x v="3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x v="28"/>
    <x v="3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x v="15"/>
    <x v="3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x v="4"/>
    <x v="3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x v="11"/>
    <x v="3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x v="11"/>
    <x v="3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x v="23"/>
    <x v="3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x v="10"/>
    <x v="3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x v="4"/>
    <x v="3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x v="12"/>
    <x v="3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x v="10"/>
    <x v="3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x v="10"/>
    <x v="3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x v="26"/>
    <x v="3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x v="11"/>
    <x v="3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x v="18"/>
    <x v="3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x v="34"/>
    <x v="3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x v="4"/>
    <x v="3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x v="10"/>
    <x v="3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x v="0"/>
    <x v="3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x v="18"/>
    <x v="3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x v="4"/>
    <x v="3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x v="15"/>
    <x v="3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x v="16"/>
    <x v="3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x v="15"/>
    <x v="3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x v="17"/>
    <x v="3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x v="16"/>
    <x v="3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x v="17"/>
    <x v="3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x v="10"/>
    <x v="3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x v="26"/>
    <x v="3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x v="6"/>
    <x v="3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x v="28"/>
    <x v="3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x v="11"/>
    <x v="3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x v="4"/>
    <x v="3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x v="10"/>
    <x v="3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x v="5"/>
    <x v="3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x v="4"/>
    <x v="3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x v="10"/>
    <x v="3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x v="9"/>
    <x v="3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x v="27"/>
    <x v="3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x v="0"/>
    <x v="3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x v="17"/>
    <x v="3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x v="23"/>
    <x v="3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x v="11"/>
    <x v="3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x v="20"/>
    <x v="3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x v="11"/>
    <x v="3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x v="10"/>
    <x v="3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x v="34"/>
    <x v="3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x v="3"/>
    <x v="3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x v="23"/>
    <x v="3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x v="10"/>
    <x v="3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x v="11"/>
    <x v="3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x v="10"/>
    <x v="3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x v="2"/>
    <x v="3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x v="4"/>
    <x v="3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x v="4"/>
    <x v="3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x v="4"/>
    <x v="3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x v="17"/>
    <x v="3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x v="14"/>
    <x v="3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x v="5"/>
    <x v="3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x v="10"/>
    <x v="3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x v="24"/>
    <x v="3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x v="0"/>
    <x v="3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x v="11"/>
    <x v="3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x v="18"/>
    <x v="3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x v="2"/>
    <x v="3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x v="10"/>
    <x v="3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x v="26"/>
    <x v="3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x v="15"/>
    <x v="3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x v="11"/>
    <x v="3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x v="15"/>
    <x v="3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x v="9"/>
    <x v="3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x v="5"/>
    <x v="3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x v="6"/>
    <x v="3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x v="26"/>
    <x v="3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x v="11"/>
    <x v="3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x v="2"/>
    <x v="3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x v="10"/>
    <x v="3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x v="0"/>
    <x v="3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x v="4"/>
    <x v="3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x v="17"/>
    <x v="3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x v="15"/>
    <x v="3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x v="21"/>
    <x v="3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x v="28"/>
    <x v="3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x v="15"/>
    <x v="3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x v="0"/>
    <x v="3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x v="5"/>
    <x v="3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x v="17"/>
    <x v="3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x v="18"/>
    <x v="3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x v="10"/>
    <x v="3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x v="39"/>
    <x v="3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x v="60"/>
    <x v="3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x v="64"/>
    <x v="3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x v="0"/>
    <x v="3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x v="11"/>
    <x v="3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x v="15"/>
    <x v="3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x v="38"/>
    <x v="3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x v="11"/>
    <x v="3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x v="11"/>
    <x v="3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x v="18"/>
    <x v="3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x v="15"/>
    <x v="3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x v="53"/>
    <x v="3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x v="7"/>
    <x v="3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x v="16"/>
    <x v="3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x v="28"/>
    <x v="3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x v="10"/>
    <x v="3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x v="11"/>
    <x v="3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x v="14"/>
    <x v="3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x v="16"/>
    <x v="3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x v="15"/>
    <x v="3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x v="10"/>
    <x v="3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x v="16"/>
    <x v="3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x v="16"/>
    <x v="3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x v="11"/>
    <x v="3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x v="0"/>
    <x v="3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x v="7"/>
    <x v="3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x v="7"/>
    <x v="3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x v="4"/>
    <x v="3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x v="11"/>
    <x v="3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x v="4"/>
    <x v="3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x v="22"/>
    <x v="3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x v="0"/>
    <x v="3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x v="11"/>
    <x v="3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x v="11"/>
    <x v="3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x v="15"/>
    <x v="3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x v="4"/>
    <x v="3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x v="15"/>
    <x v="3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x v="27"/>
    <x v="3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x v="4"/>
    <x v="3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x v="0"/>
    <x v="3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x v="43"/>
    <x v="3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x v="17"/>
    <x v="3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x v="4"/>
    <x v="3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x v="59"/>
    <x v="3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x v="26"/>
    <x v="3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x v="14"/>
    <x v="3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x v="23"/>
    <x v="3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x v="62"/>
    <x v="3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x v="14"/>
    <x v="3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x v="7"/>
    <x v="3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x v="43"/>
    <x v="3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x v="16"/>
    <x v="3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x v="3"/>
    <x v="3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x v="18"/>
    <x v="3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x v="16"/>
    <x v="3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x v="47"/>
    <x v="3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x v="4"/>
    <x v="3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x v="0"/>
    <x v="3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x v="14"/>
    <x v="3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x v="0"/>
    <x v="3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x v="16"/>
    <x v="3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x v="20"/>
    <x v="3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x v="4"/>
    <x v="3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x v="6"/>
    <x v="3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x v="26"/>
    <x v="3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x v="10"/>
    <x v="3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x v="26"/>
    <x v="3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x v="4"/>
    <x v="3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x v="10"/>
    <x v="3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x v="26"/>
    <x v="3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x v="11"/>
    <x v="3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x v="14"/>
    <x v="3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x v="6"/>
    <x v="3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x v="28"/>
    <x v="3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x v="11"/>
    <x v="3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x v="15"/>
    <x v="3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x v="0"/>
    <x v="3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x v="16"/>
    <x v="3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x v="4"/>
    <x v="3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x v="4"/>
    <x v="3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x v="5"/>
    <x v="3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x v="4"/>
    <x v="3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x v="20"/>
    <x v="3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x v="4"/>
    <x v="3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x v="15"/>
    <x v="3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x v="2"/>
    <x v="3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x v="17"/>
    <x v="3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x v="17"/>
    <x v="3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x v="11"/>
    <x v="3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x v="10"/>
    <x v="3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x v="4"/>
    <x v="3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x v="16"/>
    <x v="3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x v="4"/>
    <x v="3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x v="15"/>
    <x v="3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x v="16"/>
    <x v="3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x v="26"/>
    <x v="3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x v="23"/>
    <x v="3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x v="0"/>
    <x v="3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x v="4"/>
    <x v="3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x v="0"/>
    <x v="3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x v="17"/>
    <x v="3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x v="10"/>
    <x v="3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x v="26"/>
    <x v="3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x v="0"/>
    <x v="3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x v="11"/>
    <x v="3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x v="23"/>
    <x v="3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x v="14"/>
    <x v="3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x v="10"/>
    <x v="3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x v="4"/>
    <x v="3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x v="10"/>
    <x v="3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x v="23"/>
    <x v="3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x v="18"/>
    <x v="3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x v="15"/>
    <x v="3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x v="11"/>
    <x v="3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x v="4"/>
    <x v="3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x v="0"/>
    <x v="3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x v="4"/>
    <x v="3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x v="11"/>
    <x v="3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x v="11"/>
    <x v="3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x v="4"/>
    <x v="3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x v="2"/>
    <x v="3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x v="8"/>
    <x v="3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x v="0"/>
    <x v="3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x v="11"/>
    <x v="3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x v="2"/>
    <x v="3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x v="0"/>
    <x v="3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x v="28"/>
    <x v="3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x v="4"/>
    <x v="3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x v="15"/>
    <x v="3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x v="10"/>
    <x v="3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x v="23"/>
    <x v="3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x v="14"/>
    <x v="3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x v="10"/>
    <x v="3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x v="10"/>
    <x v="3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x v="17"/>
    <x v="3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x v="4"/>
    <x v="3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x v="17"/>
    <x v="3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x v="10"/>
    <x v="3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x v="2"/>
    <x v="3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x v="28"/>
    <x v="3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x v="10"/>
    <x v="3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x v="7"/>
    <x v="3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x v="4"/>
    <x v="3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x v="2"/>
    <x v="3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x v="15"/>
    <x v="3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x v="3"/>
    <x v="3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x v="18"/>
    <x v="3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x v="10"/>
    <x v="3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x v="15"/>
    <x v="3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x v="22"/>
    <x v="3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x v="23"/>
    <x v="3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x v="17"/>
    <x v="3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x v="24"/>
    <x v="3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x v="38"/>
    <x v="3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x v="9"/>
    <x v="3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x v="15"/>
    <x v="3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x v="19"/>
    <x v="3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x v="11"/>
    <x v="3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x v="14"/>
    <x v="3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x v="10"/>
    <x v="3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x v="17"/>
    <x v="3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x v="0"/>
    <x v="3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x v="17"/>
    <x v="3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x v="14"/>
    <x v="3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x v="10"/>
    <x v="3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x v="13"/>
    <x v="3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x v="15"/>
    <x v="3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x v="23"/>
    <x v="3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x v="4"/>
    <x v="3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x v="23"/>
    <x v="3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x v="17"/>
    <x v="3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x v="10"/>
    <x v="3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x v="23"/>
    <x v="3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x v="5"/>
    <x v="3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x v="61"/>
    <x v="3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x v="26"/>
    <x v="3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x v="10"/>
    <x v="3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x v="10"/>
    <x v="3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x v="24"/>
    <x v="3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x v="10"/>
    <x v="3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x v="6"/>
    <x v="3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x v="26"/>
    <x v="3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x v="10"/>
    <x v="3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x v="14"/>
    <x v="3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x v="11"/>
    <x v="3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x v="15"/>
    <x v="3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x v="4"/>
    <x v="3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x v="10"/>
    <x v="3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x v="26"/>
    <x v="3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x v="14"/>
    <x v="3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x v="4"/>
    <x v="3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x v="0"/>
    <x v="3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x v="0"/>
    <x v="3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x v="18"/>
    <x v="3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x v="0"/>
    <x v="3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x v="55"/>
    <x v="3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x v="15"/>
    <x v="3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x v="4"/>
    <x v="3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x v="14"/>
    <x v="3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x v="33"/>
    <x v="3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x v="12"/>
    <x v="3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x v="10"/>
    <x v="3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x v="4"/>
    <x v="3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x v="14"/>
    <x v="3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x v="11"/>
    <x v="3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x v="11"/>
    <x v="3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x v="11"/>
    <x v="3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x v="14"/>
    <x v="3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x v="11"/>
    <x v="3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x v="42"/>
    <x v="3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x v="15"/>
    <x v="3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x v="10"/>
    <x v="3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x v="9"/>
    <x v="3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x v="4"/>
    <x v="3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x v="4"/>
    <x v="3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x v="9"/>
    <x v="3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x v="16"/>
    <x v="3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x v="5"/>
    <x v="3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x v="6"/>
    <x v="3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x v="26"/>
    <x v="3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x v="4"/>
    <x v="3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x v="15"/>
    <x v="3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x v="6"/>
    <x v="3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x v="28"/>
    <x v="3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x v="11"/>
    <x v="3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x v="15"/>
    <x v="3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x v="16"/>
    <x v="3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x v="28"/>
    <x v="3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x v="15"/>
    <x v="3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x v="10"/>
    <x v="3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x v="28"/>
    <x v="3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x v="12"/>
    <x v="3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x v="10"/>
    <x v="3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x v="15"/>
    <x v="3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x v="0"/>
    <x v="3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x v="15"/>
    <x v="3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x v="5"/>
    <x v="3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x v="4"/>
    <x v="3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x v="17"/>
    <x v="3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x v="0"/>
    <x v="3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x v="15"/>
    <x v="3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x v="34"/>
    <x v="3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x v="2"/>
    <x v="3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x v="10"/>
    <x v="3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x v="4"/>
    <x v="3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x v="15"/>
    <x v="3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x v="16"/>
    <x v="3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x v="26"/>
    <x v="3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x v="4"/>
    <x v="3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x v="0"/>
    <x v="3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x v="15"/>
    <x v="3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x v="0"/>
    <x v="3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x v="7"/>
    <x v="3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x v="17"/>
    <x v="3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x v="16"/>
    <x v="3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x v="28"/>
    <x v="3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x v="0"/>
    <x v="3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x v="4"/>
    <x v="3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x v="10"/>
    <x v="3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x v="10"/>
    <x v="3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x v="6"/>
    <x v="3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x v="28"/>
    <x v="3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x v="0"/>
    <x v="3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x v="11"/>
    <x v="3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x v="14"/>
    <x v="3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x v="0"/>
    <x v="3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x v="14"/>
    <x v="3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x v="4"/>
    <x v="3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x v="17"/>
    <x v="3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x v="4"/>
    <x v="3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x v="4"/>
    <x v="3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x v="36"/>
    <x v="3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x v="11"/>
    <x v="3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x v="21"/>
    <x v="3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x v="26"/>
    <x v="3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x v="19"/>
    <x v="3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x v="43"/>
    <x v="3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x v="11"/>
    <x v="3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x v="11"/>
    <x v="3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x v="0"/>
    <x v="3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x v="4"/>
    <x v="3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x v="10"/>
    <x v="3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x v="28"/>
    <x v="3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x v="27"/>
    <x v="3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x v="57"/>
    <x v="3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x v="63"/>
    <x v="3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x v="4"/>
    <x v="3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x v="39"/>
    <x v="3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x v="4"/>
    <x v="3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x v="7"/>
    <x v="3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x v="17"/>
    <x v="3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x v="0"/>
    <x v="3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x v="2"/>
    <x v="3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x v="15"/>
    <x v="3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x v="11"/>
    <x v="3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x v="4"/>
    <x v="3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x v="4"/>
    <x v="3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x v="21"/>
    <x v="3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x v="26"/>
    <x v="3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x v="17"/>
    <x v="3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x v="2"/>
    <x v="3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x v="17"/>
    <x v="3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x v="15"/>
    <x v="3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x v="10"/>
    <x v="3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x v="9"/>
    <x v="3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x v="19"/>
    <x v="3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x v="10"/>
    <x v="3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x v="28"/>
    <x v="3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x v="22"/>
    <x v="3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x v="12"/>
    <x v="3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x v="23"/>
    <x v="3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x v="16"/>
    <x v="3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x v="26"/>
    <x v="3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x v="4"/>
    <x v="3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x v="0"/>
    <x v="3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x v="28"/>
    <x v="3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x v="10"/>
    <x v="3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x v="4"/>
    <x v="3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x v="11"/>
    <x v="3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x v="10"/>
    <x v="3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x v="12"/>
    <x v="3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x v="1"/>
    <x v="3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x v="15"/>
    <x v="3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x v="4"/>
    <x v="3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x v="7"/>
    <x v="3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x v="4"/>
    <x v="3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x v="14"/>
    <x v="3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x v="42"/>
    <x v="3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x v="8"/>
    <x v="3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x v="18"/>
    <x v="3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x v="23"/>
    <x v="3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x v="5"/>
    <x v="3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x v="10"/>
    <x v="3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x v="23"/>
    <x v="3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x v="17"/>
    <x v="3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x v="4"/>
    <x v="3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x v="11"/>
    <x v="3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x v="4"/>
    <x v="3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x v="5"/>
    <x v="3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x v="57"/>
    <x v="3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x v="63"/>
    <x v="3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x v="10"/>
    <x v="3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x v="11"/>
    <x v="3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x v="15"/>
    <x v="3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x v="2"/>
    <x v="3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x v="11"/>
    <x v="3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x v="5"/>
    <x v="3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x v="15"/>
    <x v="3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x v="16"/>
    <x v="3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x v="32"/>
    <x v="3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x v="11"/>
    <x v="3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x v="18"/>
    <x v="3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x v="4"/>
    <x v="3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x v="14"/>
    <x v="3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x v="4"/>
    <x v="3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x v="3"/>
    <x v="3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x v="11"/>
    <x v="3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x v="1"/>
    <x v="3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x v="15"/>
    <x v="3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x v="57"/>
    <x v="3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x v="63"/>
    <x v="3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x v="17"/>
    <x v="3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x v="21"/>
    <x v="3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x v="26"/>
    <x v="3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x v="14"/>
    <x v="3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x v="60"/>
    <x v="3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x v="63"/>
    <x v="3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x v="34"/>
    <x v="3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x v="0"/>
    <x v="3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x v="0"/>
    <x v="3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x v="0"/>
    <x v="3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x v="15"/>
    <x v="3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x v="10"/>
    <x v="3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x v="28"/>
    <x v="3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x v="11"/>
    <x v="3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x v="15"/>
    <x v="3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x v="2"/>
    <x v="3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x v="15"/>
    <x v="3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x v="4"/>
    <x v="3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x v="0"/>
    <x v="3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x v="17"/>
    <x v="3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x v="17"/>
    <x v="3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x v="11"/>
    <x v="3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x v="12"/>
    <x v="3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x v="4"/>
    <x v="3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x v="12"/>
    <x v="3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x v="11"/>
    <x v="3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x v="14"/>
    <x v="3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x v="5"/>
    <x v="3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x v="17"/>
    <x v="3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x v="4"/>
    <x v="3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x v="4"/>
    <x v="3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x v="14"/>
    <x v="3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x v="4"/>
    <x v="3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x v="39"/>
    <x v="3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x v="16"/>
    <x v="3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x v="28"/>
    <x v="3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x v="15"/>
    <x v="3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x v="11"/>
    <x v="3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x v="27"/>
    <x v="3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x v="17"/>
    <x v="3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x v="3"/>
    <x v="3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x v="5"/>
    <x v="3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x v="10"/>
    <x v="3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x v="16"/>
    <x v="3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x v="10"/>
    <x v="3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x v="0"/>
    <x v="3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x v="4"/>
    <x v="3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x v="12"/>
    <x v="3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x v="2"/>
    <x v="3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x v="28"/>
    <x v="3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x v="18"/>
    <x v="3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x v="15"/>
    <x v="3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x v="10"/>
    <x v="3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x v="6"/>
    <x v="3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x v="28"/>
    <x v="3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x v="7"/>
    <x v="3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x v="14"/>
    <x v="3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x v="4"/>
    <x v="3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x v="14"/>
    <x v="3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x v="9"/>
    <x v="3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x v="4"/>
    <x v="3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x v="4"/>
    <x v="3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x v="15"/>
    <x v="3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x v="9"/>
    <x v="3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x v="10"/>
    <x v="3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x v="11"/>
    <x v="3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x v="6"/>
    <x v="3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x v="28"/>
    <x v="3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x v="0"/>
    <x v="3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x v="15"/>
    <x v="3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x v="59"/>
    <x v="3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x v="26"/>
    <x v="3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x v="1"/>
    <x v="3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x v="4"/>
    <x v="3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x v="14"/>
    <x v="3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x v="12"/>
    <x v="3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x v="10"/>
    <x v="3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x v="3"/>
    <x v="3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x v="17"/>
    <x v="3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x v="11"/>
    <x v="3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x v="15"/>
    <x v="3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x v="60"/>
    <x v="3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x v="64"/>
    <x v="3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x v="59"/>
    <x v="3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x v="28"/>
    <x v="3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x v="0"/>
    <x v="3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x v="17"/>
    <x v="3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x v="16"/>
    <x v="3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x v="15"/>
    <x v="3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x v="15"/>
    <x v="3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x v="16"/>
    <x v="3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x v="4"/>
    <x v="3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x v="24"/>
    <x v="3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x v="62"/>
    <x v="3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x v="15"/>
    <x v="3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x v="4"/>
    <x v="3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x v="28"/>
    <x v="3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x v="10"/>
    <x v="3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x v="11"/>
    <x v="3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x v="15"/>
    <x v="3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x v="15"/>
    <x v="3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x v="5"/>
    <x v="3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x v="11"/>
    <x v="3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x v="11"/>
    <x v="3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x v="14"/>
    <x v="3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x v="5"/>
    <x v="3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x v="16"/>
    <x v="3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x v="9"/>
    <x v="3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x v="10"/>
    <x v="3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x v="10"/>
    <x v="3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x v="2"/>
    <x v="3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x v="10"/>
    <x v="3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x v="10"/>
    <x v="3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x v="16"/>
    <x v="3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x v="26"/>
    <x v="3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x v="4"/>
    <x v="3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x v="27"/>
    <x v="3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x v="4"/>
    <x v="3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x v="15"/>
    <x v="3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x v="11"/>
    <x v="3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x v="16"/>
    <x v="3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x v="10"/>
    <x v="3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x v="4"/>
    <x v="3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x v="27"/>
    <x v="3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x v="4"/>
    <x v="3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x v="4"/>
    <x v="3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x v="48"/>
    <x v="3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x v="4"/>
    <x v="3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x v="14"/>
    <x v="3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x v="17"/>
    <x v="3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x v="14"/>
    <x v="3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x v="17"/>
    <x v="3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x v="10"/>
    <x v="3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x v="46"/>
    <x v="3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x v="16"/>
    <x v="3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x v="1"/>
    <x v="3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x v="16"/>
    <x v="3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x v="23"/>
    <x v="3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x v="11"/>
    <x v="3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x v="11"/>
    <x v="3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x v="17"/>
    <x v="3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x v="11"/>
    <x v="3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x v="16"/>
    <x v="3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x v="14"/>
    <x v="3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x v="8"/>
    <x v="3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x v="22"/>
    <x v="3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x v="10"/>
    <x v="3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x v="18"/>
    <x v="3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x v="12"/>
    <x v="3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x v="14"/>
    <x v="3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x v="0"/>
    <x v="3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x v="18"/>
    <x v="3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x v="0"/>
    <x v="3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x v="62"/>
    <x v="3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x v="0"/>
    <x v="3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x v="4"/>
    <x v="3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x v="28"/>
    <x v="3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x v="16"/>
    <x v="3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x v="28"/>
    <x v="3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x v="5"/>
    <x v="3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x v="4"/>
    <x v="3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x v="14"/>
    <x v="3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x v="11"/>
    <x v="3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x v="10"/>
    <x v="3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x v="26"/>
    <x v="3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x v="16"/>
    <x v="3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x v="14"/>
    <x v="3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x v="0"/>
    <x v="3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x v="11"/>
    <x v="3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x v="3"/>
    <x v="3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x v="42"/>
    <x v="3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x v="1"/>
    <x v="3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x v="4"/>
    <x v="3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x v="7"/>
    <x v="3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x v="23"/>
    <x v="3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x v="9"/>
    <x v="3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x v="6"/>
    <x v="3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x v="28"/>
    <x v="3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x v="11"/>
    <x v="3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x v="14"/>
    <x v="3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x v="11"/>
    <x v="3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x v="11"/>
    <x v="3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x v="10"/>
    <x v="3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x v="11"/>
    <x v="3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x v="0"/>
    <x v="3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x v="15"/>
    <x v="3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x v="10"/>
    <x v="3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x v="17"/>
    <x v="3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x v="0"/>
    <x v="3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x v="4"/>
    <x v="3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x v="28"/>
    <x v="3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x v="4"/>
    <x v="3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x v="2"/>
    <x v="3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x v="15"/>
    <x v="3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x v="23"/>
    <x v="3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x v="14"/>
    <x v="3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x v="4"/>
    <x v="3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x v="4"/>
    <x v="3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x v="17"/>
    <x v="3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x v="0"/>
    <x v="3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x v="0"/>
    <x v="3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x v="3"/>
    <x v="3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x v="56"/>
    <x v="3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x v="10"/>
    <x v="3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x v="19"/>
    <x v="3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x v="4"/>
    <x v="3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x v="10"/>
    <x v="3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x v="6"/>
    <x v="3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x v="26"/>
    <x v="3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x v="4"/>
    <x v="3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x v="11"/>
    <x v="3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x v="18"/>
    <x v="3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x v="39"/>
    <x v="3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x v="17"/>
    <x v="3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x v="15"/>
    <x v="3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x v="22"/>
    <x v="3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x v="11"/>
    <x v="3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x v="53"/>
    <x v="3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x v="20"/>
    <x v="3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x v="14"/>
    <x v="3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x v="10"/>
    <x v="3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x v="6"/>
    <x v="3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x v="28"/>
    <x v="3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x v="3"/>
    <x v="3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x v="15"/>
    <x v="3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x v="6"/>
    <x v="3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x v="26"/>
    <x v="3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x v="15"/>
    <x v="3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x v="11"/>
    <x v="3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x v="2"/>
    <x v="3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x v="33"/>
    <x v="3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x v="23"/>
    <x v="3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x v="0"/>
    <x v="3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x v="0"/>
    <x v="3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x v="26"/>
    <x v="3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x v="13"/>
    <x v="3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x v="61"/>
    <x v="3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x v="11"/>
    <x v="3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x v="15"/>
    <x v="3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x v="16"/>
    <x v="3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x v="4"/>
    <x v="3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x v="10"/>
    <x v="3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x v="10"/>
    <x v="3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x v="16"/>
    <x v="3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x v="10"/>
    <x v="3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x v="26"/>
    <x v="3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x v="19"/>
    <x v="3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x v="11"/>
    <x v="3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x v="10"/>
    <x v="3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x v="4"/>
    <x v="3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x v="11"/>
    <x v="3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x v="7"/>
    <x v="3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x v="7"/>
    <x v="3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x v="17"/>
    <x v="3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x v="0"/>
    <x v="3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x v="18"/>
    <x v="3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x v="14"/>
    <x v="3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x v="4"/>
    <x v="3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x v="26"/>
    <x v="3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x v="11"/>
    <x v="3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x v="15"/>
    <x v="3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x v="53"/>
    <x v="3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x v="4"/>
    <x v="3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x v="10"/>
    <x v="3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x v="11"/>
    <x v="3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x v="14"/>
    <x v="3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x v="4"/>
    <x v="3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x v="3"/>
    <x v="3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x v="15"/>
    <x v="3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x v="9"/>
    <x v="3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x v="8"/>
    <x v="3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x v="38"/>
    <x v="3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x v="11"/>
    <x v="3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x v="9"/>
    <x v="3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x v="10"/>
    <x v="3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x v="4"/>
    <x v="3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x v="4"/>
    <x v="3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x v="14"/>
    <x v="3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x v="11"/>
    <x v="3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x v="4"/>
    <x v="3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x v="10"/>
    <x v="3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x v="28"/>
    <x v="3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x v="23"/>
    <x v="3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x v="10"/>
    <x v="3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x v="0"/>
    <x v="3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x v="11"/>
    <x v="3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x v="18"/>
    <x v="3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x v="11"/>
    <x v="3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x v="17"/>
    <x v="3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x v="17"/>
    <x v="3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x v="11"/>
    <x v="3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x v="10"/>
    <x v="3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x v="11"/>
    <x v="3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x v="31"/>
    <x v="3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x v="16"/>
    <x v="3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x v="26"/>
    <x v="3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x v="9"/>
    <x v="3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x v="10"/>
    <x v="3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x v="15"/>
    <x v="3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x v="38"/>
    <x v="3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x v="4"/>
    <x v="3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x v="5"/>
    <x v="3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x v="23"/>
    <x v="3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x v="0"/>
    <x v="3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x v="10"/>
    <x v="3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x v="28"/>
    <x v="3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x v="16"/>
    <x v="3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x v="3"/>
    <x v="3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x v="7"/>
    <x v="3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x v="43"/>
    <x v="3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x v="0"/>
    <x v="3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x v="1"/>
    <x v="3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x v="17"/>
    <x v="3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x v="39"/>
    <x v="3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x v="4"/>
    <x v="3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x v="2"/>
    <x v="3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x v="2"/>
    <x v="3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x v="11"/>
    <x v="3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x v="4"/>
    <x v="3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x v="61"/>
    <x v="3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x v="26"/>
    <x v="3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x v="6"/>
    <x v="3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x v="28"/>
    <x v="3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x v="60"/>
    <x v="3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x v="64"/>
    <x v="3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x v="4"/>
    <x v="3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x v="23"/>
    <x v="3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x v="11"/>
    <x v="3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x v="1"/>
    <x v="3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x v="10"/>
    <x v="3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x v="70"/>
    <x v="3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x v="8"/>
    <x v="3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x v="33"/>
    <x v="3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x v="10"/>
    <x v="3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x v="0"/>
    <x v="3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x v="10"/>
    <x v="3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x v="4"/>
    <x v="3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x v="17"/>
    <x v="3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x v="67"/>
    <x v="3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x v="62"/>
    <x v="3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x v="19"/>
    <x v="3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x v="2"/>
    <x v="3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x v="38"/>
    <x v="3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x v="6"/>
    <x v="3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x v="28"/>
    <x v="3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x v="68"/>
    <x v="3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x v="69"/>
    <x v="3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x v="34"/>
    <x v="3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x v="17"/>
    <x v="3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x v="4"/>
    <x v="3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x v="4"/>
    <x v="3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x v="10"/>
    <x v="3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x v="7"/>
    <x v="3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x v="65"/>
    <x v="3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x v="11"/>
    <x v="3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x v="15"/>
    <x v="3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x v="2"/>
    <x v="3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x v="28"/>
    <x v="3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x v="23"/>
    <x v="3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x v="14"/>
    <x v="3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x v="4"/>
    <x v="3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x v="0"/>
    <x v="3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x v="61"/>
    <x v="3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x v="26"/>
    <x v="3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x v="0"/>
    <x v="3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x v="16"/>
    <x v="3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x v="2"/>
    <x v="3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x v="15"/>
    <x v="3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x v="0"/>
    <x v="3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x v="0"/>
    <x v="3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x v="15"/>
    <x v="3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x v="5"/>
    <x v="3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x v="16"/>
    <x v="3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x v="23"/>
    <x v="3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x v="4"/>
    <x v="3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x v="15"/>
    <x v="3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x v="24"/>
    <x v="3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x v="10"/>
    <x v="3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x v="17"/>
    <x v="3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x v="8"/>
    <x v="3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x v="0"/>
    <x v="3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x v="28"/>
    <x v="3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x v="17"/>
    <x v="3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x v="11"/>
    <x v="3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x v="65"/>
    <x v="3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x v="10"/>
    <x v="3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x v="13"/>
    <x v="3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x v="11"/>
    <x v="3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x v="0"/>
    <x v="3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x v="17"/>
    <x v="3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x v="11"/>
    <x v="3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x v="15"/>
    <x v="3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x v="23"/>
    <x v="3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x v="57"/>
    <x v="3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x v="14"/>
    <x v="3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x v="16"/>
    <x v="3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x v="28"/>
    <x v="3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x v="10"/>
    <x v="3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x v="11"/>
    <x v="3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x v="23"/>
    <x v="3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x v="14"/>
    <x v="3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x v="48"/>
    <x v="3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x v="23"/>
    <x v="3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x v="4"/>
    <x v="3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x v="23"/>
    <x v="3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x v="4"/>
    <x v="3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x v="18"/>
    <x v="3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x v="23"/>
    <x v="3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x v="16"/>
    <x v="3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x v="25"/>
    <x v="3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x v="4"/>
    <x v="3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x v="4"/>
    <x v="3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x v="25"/>
    <x v="3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x v="11"/>
    <x v="3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x v="17"/>
    <x v="3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x v="16"/>
    <x v="3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x v="24"/>
    <x v="3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x v="11"/>
    <x v="3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x v="30"/>
    <x v="3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x v="6"/>
    <x v="3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x v="28"/>
    <x v="3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x v="11"/>
    <x v="3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x v="17"/>
    <x v="3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x v="4"/>
    <x v="3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x v="10"/>
    <x v="3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x v="1"/>
    <x v="3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x v="4"/>
    <x v="3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x v="33"/>
    <x v="3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x v="10"/>
    <x v="3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x v="20"/>
    <x v="3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x v="13"/>
    <x v="3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x v="3"/>
    <x v="3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x v="5"/>
    <x v="3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x v="33"/>
    <x v="3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x v="5"/>
    <x v="3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x v="18"/>
    <x v="3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x v="4"/>
    <x v="3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x v="4"/>
    <x v="3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x v="16"/>
    <x v="3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x v="61"/>
    <x v="3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x v="15"/>
    <x v="3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x v="4"/>
    <x v="3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x v="4"/>
    <x v="3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x v="11"/>
    <x v="3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x v="11"/>
    <x v="3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x v="14"/>
    <x v="3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x v="0"/>
    <x v="3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x v="1"/>
    <x v="3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x v="0"/>
    <x v="3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x v="10"/>
    <x v="3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x v="17"/>
    <x v="3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x v="10"/>
    <x v="3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x v="11"/>
    <x v="3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x v="0"/>
    <x v="3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x v="4"/>
    <x v="3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x v="4"/>
    <x v="3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x v="2"/>
    <x v="3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x v="10"/>
    <x v="3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x v="11"/>
    <x v="3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x v="0"/>
    <x v="3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x v="18"/>
    <x v="3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x v="4"/>
    <x v="3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x v="21"/>
    <x v="3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x v="26"/>
    <x v="3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x v="10"/>
    <x v="3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x v="11"/>
    <x v="3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x v="27"/>
    <x v="3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x v="20"/>
    <x v="3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x v="16"/>
    <x v="3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x v="18"/>
    <x v="3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x v="8"/>
    <x v="3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x v="29"/>
    <x v="3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x v="70"/>
    <x v="3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x v="10"/>
    <x v="3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x v="17"/>
    <x v="3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x v="10"/>
    <x v="3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x v="26"/>
    <x v="3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x v="3"/>
    <x v="3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x v="17"/>
    <x v="3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x v="10"/>
    <x v="3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x v="4"/>
    <x v="3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x v="5"/>
    <x v="3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x v="17"/>
    <x v="3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x v="10"/>
    <x v="3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x v="14"/>
    <x v="3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x v="13"/>
    <x v="3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x v="4"/>
    <x v="3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x v="4"/>
    <x v="3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x v="3"/>
    <x v="3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x v="10"/>
    <x v="3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x v="24"/>
    <x v="3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x v="14"/>
    <x v="3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x v="10"/>
    <x v="3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x v="14"/>
    <x v="3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x v="42"/>
    <x v="3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x v="1"/>
    <x v="3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x v="18"/>
    <x v="3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x v="10"/>
    <x v="3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x v="4"/>
    <x v="3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x v="18"/>
    <x v="3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x v="0"/>
    <x v="3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x v="61"/>
    <x v="3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x v="28"/>
    <x v="3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x v="0"/>
    <x v="3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x v="0"/>
    <x v="3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x v="11"/>
    <x v="3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x v="16"/>
    <x v="3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x v="14"/>
    <x v="3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x v="4"/>
    <x v="3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x v="4"/>
    <x v="3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x v="7"/>
    <x v="3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x v="6"/>
    <x v="3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x v="28"/>
    <x v="3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x v="9"/>
    <x v="3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x v="12"/>
    <x v="3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x v="15"/>
    <x v="3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x v="11"/>
    <x v="3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x v="5"/>
    <x v="3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x v="11"/>
    <x v="3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x v="27"/>
    <x v="3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x v="67"/>
    <x v="3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x v="19"/>
    <x v="3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x v="18"/>
    <x v="3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x v="4"/>
    <x v="3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x v="4"/>
    <x v="3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x v="66"/>
    <x v="3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x v="4"/>
    <x v="3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x v="26"/>
    <x v="3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x v="17"/>
    <x v="3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x v="35"/>
    <x v="3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x v="17"/>
    <x v="3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x v="47"/>
    <x v="3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x v="0"/>
    <x v="3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x v="7"/>
    <x v="3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x v="17"/>
    <x v="3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x v="10"/>
    <x v="3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x v="15"/>
    <x v="3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x v="4"/>
    <x v="3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x v="17"/>
    <x v="3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x v="7"/>
    <x v="3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x v="59"/>
    <x v="3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x v="28"/>
    <x v="3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x v="16"/>
    <x v="3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x v="28"/>
    <x v="3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x v="3"/>
    <x v="3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x v="10"/>
    <x v="3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x v="26"/>
    <x v="3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x v="17"/>
    <x v="3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x v="24"/>
    <x v="3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x v="4"/>
    <x v="3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x v="7"/>
    <x v="3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x v="10"/>
    <x v="3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x v="10"/>
    <x v="3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x v="28"/>
    <x v="3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x v="15"/>
    <x v="3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x v="6"/>
    <x v="3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x v="26"/>
    <x v="3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x v="3"/>
    <x v="3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x v="14"/>
    <x v="3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x v="2"/>
    <x v="3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x v="11"/>
    <x v="3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x v="10"/>
    <x v="3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x v="17"/>
    <x v="3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x v="3"/>
    <x v="3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x v="2"/>
    <x v="3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x v="14"/>
    <x v="3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x v="5"/>
    <x v="3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x v="15"/>
    <x v="3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x v="17"/>
    <x v="3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x v="0"/>
    <x v="3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x v="15"/>
    <x v="3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x v="0"/>
    <x v="3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x v="14"/>
    <x v="3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x v="16"/>
    <x v="3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x v="26"/>
    <x v="3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x v="17"/>
    <x v="3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x v="21"/>
    <x v="3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x v="28"/>
    <x v="3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x v="11"/>
    <x v="3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x v="13"/>
    <x v="3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x v="17"/>
    <x v="3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x v="10"/>
    <x v="3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x v="0"/>
    <x v="3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x v="26"/>
    <x v="3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x v="32"/>
    <x v="3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x v="0"/>
    <x v="3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x v="21"/>
    <x v="3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x v="28"/>
    <x v="3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x v="15"/>
    <x v="3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x v="17"/>
    <x v="3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x v="1"/>
    <x v="3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x v="0"/>
    <x v="3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x v="0"/>
    <x v="3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x v="17"/>
    <x v="3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x v="4"/>
    <x v="3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x v="13"/>
    <x v="3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x v="17"/>
    <x v="3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x v="18"/>
    <x v="3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x v="4"/>
    <x v="3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x v="7"/>
    <x v="3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x v="10"/>
    <x v="3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x v="26"/>
    <x v="3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x v="19"/>
    <x v="3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x v="17"/>
    <x v="3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x v="11"/>
    <x v="3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x v="10"/>
    <x v="3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x v="8"/>
    <x v="3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x v="10"/>
    <x v="3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x v="6"/>
    <x v="3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x v="26"/>
    <x v="3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x v="14"/>
    <x v="3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x v="10"/>
    <x v="3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x v="17"/>
    <x v="3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x v="14"/>
    <x v="3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x v="54"/>
    <x v="3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x v="4"/>
    <x v="3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x v="9"/>
    <x v="3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x v="0"/>
    <x v="3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x v="16"/>
    <x v="3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x v="18"/>
    <x v="3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x v="7"/>
    <x v="3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x v="0"/>
    <x v="3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x v="2"/>
    <x v="3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x v="15"/>
    <x v="3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x v="22"/>
    <x v="3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x v="17"/>
    <x v="3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x v="15"/>
    <x v="3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x v="11"/>
    <x v="3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x v="18"/>
    <x v="3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x v="17"/>
    <x v="3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x v="12"/>
    <x v="3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x v="0"/>
    <x v="3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x v="5"/>
    <x v="3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x v="16"/>
    <x v="3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x v="41"/>
    <x v="3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x v="17"/>
    <x v="3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x v="56"/>
    <x v="3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x v="15"/>
    <x v="3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x v="10"/>
    <x v="3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x v="26"/>
    <x v="3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x v="5"/>
    <x v="3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x v="7"/>
    <x v="3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x v="34"/>
    <x v="3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x v="16"/>
    <x v="3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x v="12"/>
    <x v="3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x v="4"/>
    <x v="3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x v="15"/>
    <x v="3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x v="10"/>
    <x v="3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x v="28"/>
    <x v="3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x v="0"/>
    <x v="3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x v="0"/>
    <x v="3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x v="10"/>
    <x v="3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x v="0"/>
    <x v="3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x v="0"/>
    <x v="3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x v="10"/>
    <x v="3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x v="24"/>
    <x v="3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x v="10"/>
    <x v="3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x v="34"/>
    <x v="3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x v="16"/>
    <x v="3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x v="14"/>
    <x v="3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x v="12"/>
    <x v="3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x v="10"/>
    <x v="3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x v="23"/>
    <x v="3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x v="1"/>
    <x v="3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x v="11"/>
    <x v="3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x v="4"/>
    <x v="3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x v="11"/>
    <x v="3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x v="3"/>
    <x v="3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x v="4"/>
    <x v="3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x v="11"/>
    <x v="3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x v="17"/>
    <x v="3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x v="14"/>
    <x v="3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x v="11"/>
    <x v="3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x v="62"/>
    <x v="3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x v="16"/>
    <x v="3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x v="10"/>
    <x v="3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x v="2"/>
    <x v="3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x v="10"/>
    <x v="3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x v="4"/>
    <x v="3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x v="0"/>
    <x v="3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x v="11"/>
    <x v="3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x v="0"/>
    <x v="3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x v="9"/>
    <x v="3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x v="17"/>
    <x v="3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x v="11"/>
    <x v="3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x v="4"/>
    <x v="3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x v="15"/>
    <x v="3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x v="43"/>
    <x v="3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x v="5"/>
    <x v="3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x v="11"/>
    <x v="3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x v="9"/>
    <x v="3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x v="17"/>
    <x v="3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x v="30"/>
    <x v="3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x v="0"/>
    <x v="3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x v="2"/>
    <x v="3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x v="0"/>
    <x v="3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x v="55"/>
    <x v="3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x v="4"/>
    <x v="3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x v="0"/>
    <x v="3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x v="14"/>
    <x v="3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x v="17"/>
    <x v="3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x v="2"/>
    <x v="3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x v="22"/>
    <x v="3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x v="4"/>
    <x v="3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x v="4"/>
    <x v="3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x v="60"/>
    <x v="3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x v="64"/>
    <x v="3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x v="15"/>
    <x v="3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x v="17"/>
    <x v="3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x v="15"/>
    <x v="3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x v="6"/>
    <x v="3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x v="26"/>
    <x v="3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x v="16"/>
    <x v="3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x v="26"/>
    <x v="3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x v="21"/>
    <x v="3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x v="26"/>
    <x v="3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x v="2"/>
    <x v="3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x v="4"/>
    <x v="3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x v="0"/>
    <x v="3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x v="4"/>
    <x v="3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x v="10"/>
    <x v="3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x v="13"/>
    <x v="3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x v="17"/>
    <x v="3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x v="17"/>
    <x v="3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x v="16"/>
    <x v="3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x v="14"/>
    <x v="3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x v="4"/>
    <x v="3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x v="15"/>
    <x v="3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x v="0"/>
    <x v="3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x v="4"/>
    <x v="3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x v="53"/>
    <x v="3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x v="22"/>
    <x v="3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x v="17"/>
    <x v="3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x v="0"/>
    <x v="3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x v="0"/>
    <x v="3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x v="4"/>
    <x v="3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x v="10"/>
    <x v="3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x v="28"/>
    <x v="3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x v="5"/>
    <x v="3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x v="20"/>
    <x v="3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x v="10"/>
    <x v="3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x v="0"/>
    <x v="3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x v="14"/>
    <x v="3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x v="11"/>
    <x v="3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x v="3"/>
    <x v="3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x v="10"/>
    <x v="3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x v="22"/>
    <x v="3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x v="4"/>
    <x v="3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x v="13"/>
    <x v="3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x v="4"/>
    <x v="3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x v="4"/>
    <x v="3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x v="23"/>
    <x v="3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x v="16"/>
    <x v="3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x v="4"/>
    <x v="3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x v="0"/>
    <x v="3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x v="48"/>
    <x v="3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x v="11"/>
    <x v="3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x v="16"/>
    <x v="3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x v="8"/>
    <x v="3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x v="15"/>
    <x v="3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x v="0"/>
    <x v="3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x v="38"/>
    <x v="3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x v="0"/>
    <x v="3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x v="16"/>
    <x v="3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x v="17"/>
    <x v="3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x v="15"/>
    <x v="3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x v="8"/>
    <x v="3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x v="11"/>
    <x v="3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x v="7"/>
    <x v="3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x v="4"/>
    <x v="3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x v="4"/>
    <x v="3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x v="19"/>
    <x v="3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x v="18"/>
    <x v="3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x v="11"/>
    <x v="3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x v="24"/>
    <x v="3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x v="57"/>
    <x v="3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x v="14"/>
    <x v="3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x v="10"/>
    <x v="3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x v="4"/>
    <x v="3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x v="2"/>
    <x v="3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x v="5"/>
    <x v="3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x v="22"/>
    <x v="3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x v="11"/>
    <x v="3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x v="14"/>
    <x v="3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x v="17"/>
    <x v="3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x v="21"/>
    <x v="3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x v="26"/>
    <x v="3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x v="17"/>
    <x v="3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x v="20"/>
    <x v="3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x v="6"/>
    <x v="3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x v="28"/>
    <x v="3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x v="16"/>
    <x v="3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x v="28"/>
    <x v="3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x v="11"/>
    <x v="3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x v="9"/>
    <x v="3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x v="7"/>
    <x v="3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x v="4"/>
    <x v="3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x v="0"/>
    <x v="3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x v="17"/>
    <x v="3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x v="16"/>
    <x v="3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x v="26"/>
    <x v="3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x v="6"/>
    <x v="3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x v="26"/>
    <x v="3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x v="0"/>
    <x v="3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x v="14"/>
    <x v="3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x v="4"/>
    <x v="3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x v="10"/>
    <x v="3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x v="15"/>
    <x v="3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x v="20"/>
    <x v="3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x v="17"/>
    <x v="3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x v="0"/>
    <x v="3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x v="16"/>
    <x v="3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x v="9"/>
    <x v="3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x v="67"/>
    <x v="3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x v="5"/>
    <x v="3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x v="22"/>
    <x v="3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x v="11"/>
    <x v="3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x v="4"/>
    <x v="3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x v="24"/>
    <x v="3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x v="61"/>
    <x v="3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x v="26"/>
    <x v="3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x v="2"/>
    <x v="3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x v="15"/>
    <x v="3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x v="17"/>
    <x v="3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x v="3"/>
    <x v="3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x v="4"/>
    <x v="3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x v="14"/>
    <x v="3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x v="4"/>
    <x v="3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x v="4"/>
    <x v="3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x v="10"/>
    <x v="3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x v="17"/>
    <x v="3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x v="11"/>
    <x v="3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x v="0"/>
    <x v="3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x v="10"/>
    <x v="3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x v="26"/>
    <x v="3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x v="11"/>
    <x v="3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x v="23"/>
    <x v="3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x v="10"/>
    <x v="3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x v="4"/>
    <x v="3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x v="1"/>
    <x v="3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x v="59"/>
    <x v="3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x v="28"/>
    <x v="3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x v="10"/>
    <x v="3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x v="19"/>
    <x v="3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x v="18"/>
    <x v="3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x v="10"/>
    <x v="3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x v="11"/>
    <x v="3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x v="15"/>
    <x v="3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x v="1"/>
    <x v="3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x v="25"/>
    <x v="3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x v="4"/>
    <x v="3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x v="9"/>
    <x v="3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x v="4"/>
    <x v="3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x v="10"/>
    <x v="3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x v="3"/>
    <x v="3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x v="5"/>
    <x v="3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x v="0"/>
    <x v="3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x v="15"/>
    <x v="3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x v="1"/>
    <x v="3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x v="0"/>
    <x v="3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x v="11"/>
    <x v="3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x v="0"/>
    <x v="3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x v="20"/>
    <x v="3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x v="6"/>
    <x v="3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x v="26"/>
    <x v="3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x v="5"/>
    <x v="3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x v="17"/>
    <x v="3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x v="60"/>
    <x v="3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x v="64"/>
    <x v="3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x v="11"/>
    <x v="3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x v="0"/>
    <x v="3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x v="7"/>
    <x v="3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x v="0"/>
    <x v="3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x v="1"/>
    <x v="3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x v="32"/>
    <x v="3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x v="7"/>
    <x v="3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x v="11"/>
    <x v="3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x v="10"/>
    <x v="3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x v="18"/>
    <x v="3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x v="20"/>
    <x v="3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x v="11"/>
    <x v="3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x v="15"/>
    <x v="3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x v="42"/>
    <x v="3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x v="0"/>
    <x v="3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x v="17"/>
    <x v="3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x v="10"/>
    <x v="3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x v="15"/>
    <x v="3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x v="11"/>
    <x v="3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x v="46"/>
    <x v="3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x v="5"/>
    <x v="3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x v="2"/>
    <x v="3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x v="15"/>
    <x v="3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x v="10"/>
    <x v="3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x v="26"/>
    <x v="3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x v="10"/>
    <x v="3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x v="5"/>
    <x v="3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x v="33"/>
    <x v="3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x v="11"/>
    <x v="3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x v="0"/>
    <x v="3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x v="15"/>
    <x v="3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x v="0"/>
    <x v="3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x v="11"/>
    <x v="3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x v="43"/>
    <x v="3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x v="11"/>
    <x v="3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x v="32"/>
    <x v="3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x v="15"/>
    <x v="3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x v="0"/>
    <x v="3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x v="0"/>
    <x v="3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x v="0"/>
    <x v="3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x v="39"/>
    <x v="3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x v="17"/>
    <x v="3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x v="5"/>
    <x v="3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x v="10"/>
    <x v="3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x v="0"/>
    <x v="3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x v="5"/>
    <x v="3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x v="10"/>
    <x v="3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x v="23"/>
    <x v="3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x v="4"/>
    <x v="3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x v="4"/>
    <x v="3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x v="14"/>
    <x v="3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x v="4"/>
    <x v="3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x v="13"/>
    <x v="3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x v="0"/>
    <x v="3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x v="57"/>
    <x v="3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x v="63"/>
    <x v="3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x v="14"/>
    <x v="3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x v="0"/>
    <x v="3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x v="22"/>
    <x v="3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x v="0"/>
    <x v="3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x v="6"/>
    <x v="3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x v="26"/>
    <x v="3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x v="10"/>
    <x v="3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x v="11"/>
    <x v="3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x v="6"/>
    <x v="3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x v="28"/>
    <x v="3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x v="16"/>
    <x v="3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x v="14"/>
    <x v="3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x v="15"/>
    <x v="3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x v="10"/>
    <x v="3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x v="16"/>
    <x v="3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x v="15"/>
    <x v="3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x v="18"/>
    <x v="3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x v="16"/>
    <x v="3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x v="17"/>
    <x v="3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x v="15"/>
    <x v="3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x v="0"/>
    <x v="3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x v="0"/>
    <x v="3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x v="10"/>
    <x v="3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x v="28"/>
    <x v="3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x v="10"/>
    <x v="3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x v="62"/>
    <x v="3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x v="3"/>
    <x v="3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x v="7"/>
    <x v="3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x v="10"/>
    <x v="3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x v="15"/>
    <x v="3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x v="14"/>
    <x v="3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x v="61"/>
    <x v="3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x v="11"/>
    <x v="3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x v="15"/>
    <x v="3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x v="8"/>
    <x v="3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x v="3"/>
    <x v="3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x v="14"/>
    <x v="3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x v="1"/>
    <x v="3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x v="2"/>
    <x v="3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x v="14"/>
    <x v="3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x v="34"/>
    <x v="3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x v="15"/>
    <x v="3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x v="9"/>
    <x v="3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x v="15"/>
    <x v="3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x v="0"/>
    <x v="3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x v="15"/>
    <x v="3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x v="15"/>
    <x v="3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x v="11"/>
    <x v="3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x v="15"/>
    <x v="3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x v="15"/>
    <x v="3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x v="29"/>
    <x v="3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x v="30"/>
    <x v="3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x v="2"/>
    <x v="3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x v="42"/>
    <x v="3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x v="7"/>
    <x v="3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x v="61"/>
    <x v="3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x v="28"/>
    <x v="3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x v="14"/>
    <x v="3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x v="8"/>
    <x v="3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x v="15"/>
    <x v="3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x v="5"/>
    <x v="3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x v="16"/>
    <x v="3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x v="56"/>
    <x v="3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x v="14"/>
    <x v="3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x v="61"/>
    <x v="3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x v="26"/>
    <x v="3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x v="4"/>
    <x v="3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x v="0"/>
    <x v="3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x v="28"/>
    <x v="3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x v="15"/>
    <x v="3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x v="5"/>
    <x v="3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x v="10"/>
    <x v="3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x v="26"/>
    <x v="3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x v="0"/>
    <x v="3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x v="4"/>
    <x v="3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x v="3"/>
    <x v="3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x v="15"/>
    <x v="3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x v="11"/>
    <x v="3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x v="14"/>
    <x v="3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x v="24"/>
    <x v="3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x v="11"/>
    <x v="3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x v="11"/>
    <x v="3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x v="4"/>
    <x v="3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x v="15"/>
    <x v="3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x v="3"/>
    <x v="3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x v="11"/>
    <x v="3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x v="10"/>
    <x v="3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x v="26"/>
    <x v="3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x v="57"/>
    <x v="3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x v="14"/>
    <x v="3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x v="4"/>
    <x v="3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x v="17"/>
    <x v="3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x v="22"/>
    <x v="3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x v="14"/>
    <x v="3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x v="0"/>
    <x v="3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x v="22"/>
    <x v="3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x v="16"/>
    <x v="3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x v="28"/>
    <x v="3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x v="0"/>
    <x v="3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x v="11"/>
    <x v="3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x v="19"/>
    <x v="3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x v="65"/>
    <x v="3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x v="5"/>
    <x v="3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x v="17"/>
    <x v="3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x v="25"/>
    <x v="3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x v="9"/>
    <x v="3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x v="3"/>
    <x v="3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x v="14"/>
    <x v="3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x v="11"/>
    <x v="3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x v="18"/>
    <x v="3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x v="22"/>
    <x v="3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x v="4"/>
    <x v="3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x v="11"/>
    <x v="3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x v="4"/>
    <x v="3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x v="4"/>
    <x v="3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x v="2"/>
    <x v="3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x v="16"/>
    <x v="3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x v="10"/>
    <x v="3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x v="59"/>
    <x v="3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x v="26"/>
    <x v="3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x v="18"/>
    <x v="3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x v="11"/>
    <x v="3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x v="10"/>
    <x v="3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x v="28"/>
    <x v="3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x v="17"/>
    <x v="3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x v="15"/>
    <x v="3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x v="18"/>
    <x v="3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x v="8"/>
    <x v="3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x v="14"/>
    <x v="3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x v="2"/>
    <x v="3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x v="11"/>
    <x v="3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x v="12"/>
    <x v="3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x v="4"/>
    <x v="3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x v="11"/>
    <x v="3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x v="0"/>
    <x v="3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x v="10"/>
    <x v="3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x v="11"/>
    <x v="3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x v="11"/>
    <x v="3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x v="21"/>
    <x v="3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x v="26"/>
    <x v="3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x v="3"/>
    <x v="3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x v="7"/>
    <x v="3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x v="27"/>
    <x v="3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x v="55"/>
    <x v="3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x v="4"/>
    <x v="3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x v="17"/>
    <x v="3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x v="17"/>
    <x v="3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x v="6"/>
    <x v="3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x v="26"/>
    <x v="3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x v="4"/>
    <x v="3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x v="19"/>
    <x v="3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x v="11"/>
    <x v="3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x v="0"/>
    <x v="3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x v="14"/>
    <x v="3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x v="57"/>
    <x v="3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x v="14"/>
    <x v="3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x v="2"/>
    <x v="3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x v="15"/>
    <x v="3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x v="0"/>
    <x v="3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x v="10"/>
    <x v="3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x v="10"/>
    <x v="3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x v="26"/>
    <x v="3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x v="17"/>
    <x v="3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x v="4"/>
    <x v="3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x v="6"/>
    <x v="3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x v="26"/>
    <x v="3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x v="4"/>
    <x v="3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x v="16"/>
    <x v="3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x v="26"/>
    <x v="3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x v="30"/>
    <x v="3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x v="0"/>
    <x v="3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x v="17"/>
    <x v="3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x v="0"/>
    <x v="3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x v="28"/>
    <x v="3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x v="24"/>
    <x v="3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x v="16"/>
    <x v="3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x v="28"/>
    <x v="3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x v="0"/>
    <x v="3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x v="10"/>
    <x v="3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x v="26"/>
    <x v="3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x v="15"/>
    <x v="3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x v="21"/>
    <x v="3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x v="19"/>
    <x v="3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x v="17"/>
    <x v="3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x v="11"/>
    <x v="3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x v="4"/>
    <x v="3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x v="16"/>
    <x v="3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x v="4"/>
    <x v="3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x v="14"/>
    <x v="3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x v="4"/>
    <x v="3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x v="17"/>
    <x v="3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x v="15"/>
    <x v="3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x v="11"/>
    <x v="3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x v="18"/>
    <x v="3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x v="11"/>
    <x v="3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x v="7"/>
    <x v="3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x v="21"/>
    <x v="3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x v="26"/>
    <x v="3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x v="2"/>
    <x v="3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x v="4"/>
    <x v="3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x v="11"/>
    <x v="3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x v="14"/>
    <x v="3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x v="4"/>
    <x v="3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x v="19"/>
    <x v="3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x v="1"/>
    <x v="3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x v="46"/>
    <x v="3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x v="11"/>
    <x v="3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x v="2"/>
    <x v="3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x v="26"/>
    <x v="3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x v="17"/>
    <x v="3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x v="62"/>
    <x v="3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x v="17"/>
    <x v="3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x v="0"/>
    <x v="3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x v="31"/>
    <x v="3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x v="15"/>
    <x v="3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x v="0"/>
    <x v="3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x v="10"/>
    <x v="3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x v="2"/>
    <x v="3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x v="7"/>
    <x v="3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x v="7"/>
    <x v="3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x v="10"/>
    <x v="3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x v="16"/>
    <x v="3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x v="5"/>
    <x v="3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x v="18"/>
    <x v="3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x v="15"/>
    <x v="3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x v="3"/>
    <x v="3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x v="22"/>
    <x v="3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x v="11"/>
    <x v="3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x v="0"/>
    <x v="3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x v="10"/>
    <x v="3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x v="17"/>
    <x v="3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x v="10"/>
    <x v="3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x v="15"/>
    <x v="3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x v="11"/>
    <x v="3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x v="15"/>
    <x v="3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x v="21"/>
    <x v="3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x v="14"/>
    <x v="3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x v="57"/>
    <x v="3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x v="0"/>
    <x v="3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x v="11"/>
    <x v="3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x v="0"/>
    <x v="3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x v="4"/>
    <x v="3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x v="14"/>
    <x v="3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x v="4"/>
    <x v="3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x v="11"/>
    <x v="3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x v="4"/>
    <x v="3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x v="28"/>
    <x v="3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x v="15"/>
    <x v="3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x v="16"/>
    <x v="3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x v="14"/>
    <x v="3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x v="4"/>
    <x v="3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x v="11"/>
    <x v="3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x v="0"/>
    <x v="3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x v="1"/>
    <x v="3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x v="0"/>
    <x v="3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x v="16"/>
    <x v="3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x v="0"/>
    <x v="3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x v="11"/>
    <x v="3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x v="3"/>
    <x v="3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x v="10"/>
    <x v="3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x v="7"/>
    <x v="3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x v="4"/>
    <x v="3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x v="11"/>
    <x v="3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x v="4"/>
    <x v="3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x v="14"/>
    <x v="3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x v="57"/>
    <x v="3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x v="62"/>
    <x v="3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x v="4"/>
    <x v="3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x v="4"/>
    <x v="3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x v="15"/>
    <x v="3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x v="19"/>
    <x v="3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x v="1"/>
    <x v="3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x v="17"/>
    <x v="3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x v="18"/>
    <x v="3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x v="61"/>
    <x v="3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x v="7"/>
    <x v="3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x v="43"/>
    <x v="3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x v="17"/>
    <x v="3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x v="11"/>
    <x v="3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x v="4"/>
    <x v="3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x v="21"/>
    <x v="3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x v="15"/>
    <x v="3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x v="11"/>
    <x v="3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x v="5"/>
    <x v="3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x v="17"/>
    <x v="3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x v="0"/>
    <x v="3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x v="21"/>
    <x v="3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x v="16"/>
    <x v="3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x v="17"/>
    <x v="3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x v="17"/>
    <x v="3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x v="5"/>
    <x v="3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x v="17"/>
    <x v="3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x v="17"/>
    <x v="3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x v="38"/>
    <x v="3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x v="22"/>
    <x v="3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x v="17"/>
    <x v="3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x v="4"/>
    <x v="3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x v="17"/>
    <x v="3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x v="18"/>
    <x v="3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x v="21"/>
    <x v="3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x v="3"/>
    <x v="3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x v="0"/>
    <x v="3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x v="5"/>
    <x v="3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x v="14"/>
    <x v="3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x v="16"/>
    <x v="3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x v="4"/>
    <x v="3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x v="6"/>
    <x v="3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x v="17"/>
    <x v="3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x v="5"/>
    <x v="3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x v="23"/>
    <x v="3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x v="14"/>
    <x v="3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x v="7"/>
    <x v="3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x v="2"/>
    <x v="3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x v="14"/>
    <x v="3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x v="0"/>
    <x v="3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x v="15"/>
    <x v="3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x v="10"/>
    <x v="3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x v="9"/>
    <x v="3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x v="16"/>
    <x v="3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x v="59"/>
    <x v="3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x v="26"/>
    <x v="3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x v="15"/>
    <x v="3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x v="16"/>
    <x v="3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x v="0"/>
    <x v="3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x v="16"/>
    <x v="3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x v="4"/>
    <x v="3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x v="22"/>
    <x v="3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x v="0"/>
    <x v="3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x v="4"/>
    <x v="3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x v="16"/>
    <x v="3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x v="21"/>
    <x v="3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x v="4"/>
    <x v="3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x v="10"/>
    <x v="3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x v="17"/>
    <x v="3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x v="2"/>
    <x v="3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x v="4"/>
    <x v="3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x v="4"/>
    <x v="3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x v="9"/>
    <x v="3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x v="7"/>
    <x v="3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x v="10"/>
    <x v="3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x v="4"/>
    <x v="3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x v="5"/>
    <x v="3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x v="10"/>
    <x v="3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x v="16"/>
    <x v="3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x v="34"/>
    <x v="3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x v="5"/>
    <x v="3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x v="4"/>
    <x v="3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x v="17"/>
    <x v="3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x v="15"/>
    <x v="3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x v="17"/>
    <x v="3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x v="6"/>
    <x v="3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x v="10"/>
    <x v="3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x v="2"/>
    <x v="3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x v="39"/>
    <x v="3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x v="17"/>
    <x v="3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x v="15"/>
    <x v="3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x v="2"/>
    <x v="3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x v="26"/>
    <x v="3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x v="4"/>
    <x v="3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x v="35"/>
    <x v="3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x v="9"/>
    <x v="3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x v="4"/>
    <x v="3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x v="15"/>
    <x v="3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x v="0"/>
    <x v="3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x v="0"/>
    <x v="3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x v="4"/>
    <x v="3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x v="17"/>
    <x v="3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x v="34"/>
    <x v="3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x v="4"/>
    <x v="3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x v="17"/>
    <x v="3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x v="0"/>
    <x v="3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x v="1"/>
    <x v="3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x v="61"/>
    <x v="3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x v="26"/>
    <x v="3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x v="23"/>
    <x v="3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x v="13"/>
    <x v="3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x v="0"/>
    <x v="3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x v="15"/>
    <x v="3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x v="23"/>
    <x v="3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x v="5"/>
    <x v="3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x v="25"/>
    <x v="3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x v="18"/>
    <x v="3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x v="10"/>
    <x v="3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x v="20"/>
    <x v="3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x v="19"/>
    <x v="3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x v="4"/>
    <x v="3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x v="16"/>
    <x v="3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x v="14"/>
    <x v="3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x v="0"/>
    <x v="3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x v="14"/>
    <x v="3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x v="17"/>
    <x v="3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x v="59"/>
    <x v="3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x v="28"/>
    <x v="3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x v="21"/>
    <x v="3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x v="10"/>
    <x v="3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x v="12"/>
    <x v="3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x v="3"/>
    <x v="3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x v="56"/>
    <x v="3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x v="10"/>
    <x v="3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x v="15"/>
    <x v="3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x v="11"/>
    <x v="3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x v="21"/>
    <x v="3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x v="28"/>
    <x v="3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x v="17"/>
    <x v="3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x v="15"/>
    <x v="3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x v="55"/>
    <x v="3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x v="55"/>
    <x v="3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x v="16"/>
    <x v="3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x v="5"/>
    <x v="3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x v="7"/>
    <x v="3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x v="7"/>
    <x v="3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x v="0"/>
    <x v="3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x v="17"/>
    <x v="3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x v="11"/>
    <x v="3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x v="5"/>
    <x v="3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x v="14"/>
    <x v="3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x v="17"/>
    <x v="3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x v="18"/>
    <x v="3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x v="15"/>
    <x v="3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x v="4"/>
    <x v="3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x v="25"/>
    <x v="3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x v="10"/>
    <x v="3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x v="15"/>
    <x v="3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x v="13"/>
    <x v="3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x v="15"/>
    <x v="3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x v="22"/>
    <x v="3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x v="32"/>
    <x v="3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x v="61"/>
    <x v="3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x v="11"/>
    <x v="3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x v="59"/>
    <x v="3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x v="28"/>
    <x v="3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x v="19"/>
    <x v="3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x v="14"/>
    <x v="3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x v="10"/>
    <x v="3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x v="17"/>
    <x v="3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x v="17"/>
    <x v="3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x v="12"/>
    <x v="3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x v="6"/>
    <x v="3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x v="28"/>
    <x v="3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x v="22"/>
    <x v="3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x v="7"/>
    <x v="3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x v="10"/>
    <x v="3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x v="65"/>
    <x v="3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x v="4"/>
    <x v="3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x v="2"/>
    <x v="3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x v="7"/>
    <x v="3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x v="0"/>
    <x v="3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x v="17"/>
    <x v="3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x v="15"/>
    <x v="3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x v="15"/>
    <x v="3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x v="6"/>
    <x v="3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x v="28"/>
    <x v="3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x v="62"/>
    <x v="3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x v="17"/>
    <x v="3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x v="16"/>
    <x v="3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x v="14"/>
    <x v="3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x v="4"/>
    <x v="3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x v="26"/>
    <x v="3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x v="16"/>
    <x v="3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x v="17"/>
    <x v="3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x v="20"/>
    <x v="3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x v="10"/>
    <x v="3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x v="13"/>
    <x v="3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x v="16"/>
    <x v="3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x v="28"/>
    <x v="3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x v="23"/>
    <x v="3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x v="15"/>
    <x v="3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x v="17"/>
    <x v="3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x v="11"/>
    <x v="3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x v="55"/>
    <x v="3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x v="11"/>
    <x v="3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x v="15"/>
    <x v="3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x v="3"/>
    <x v="3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x v="10"/>
    <x v="3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x v="15"/>
    <x v="3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x v="17"/>
    <x v="3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x v="18"/>
    <x v="3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x v="14"/>
    <x v="3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x v="16"/>
    <x v="3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x v="4"/>
    <x v="3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x v="9"/>
    <x v="3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x v="4"/>
    <x v="3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x v="0"/>
    <x v="3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x v="16"/>
    <x v="3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x v="4"/>
    <x v="3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x v="5"/>
    <x v="3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x v="4"/>
    <x v="3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x v="4"/>
    <x v="3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x v="8"/>
    <x v="3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x v="15"/>
    <x v="3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x v="0"/>
    <x v="3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x v="62"/>
    <x v="3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x v="15"/>
    <x v="3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x v="4"/>
    <x v="3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x v="3"/>
    <x v="3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x v="2"/>
    <x v="3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x v="7"/>
    <x v="3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x v="17"/>
    <x v="3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x v="23"/>
    <x v="3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x v="13"/>
    <x v="3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x v="16"/>
    <x v="3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x v="10"/>
    <x v="3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x v="0"/>
    <x v="3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x v="1"/>
    <x v="3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x v="11"/>
    <x v="3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x v="14"/>
    <x v="3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x v="57"/>
    <x v="3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x v="11"/>
    <x v="3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x v="17"/>
    <x v="3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x v="17"/>
    <x v="3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x v="10"/>
    <x v="3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x v="34"/>
    <x v="3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x v="16"/>
    <x v="3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x v="10"/>
    <x v="3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x v="0"/>
    <x v="3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x v="11"/>
    <x v="3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x v="20"/>
    <x v="3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x v="18"/>
    <x v="3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x v="15"/>
    <x v="3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x v="2"/>
    <x v="3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x v="17"/>
    <x v="3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x v="15"/>
    <x v="3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x v="15"/>
    <x v="3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x v="4"/>
    <x v="3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x v="10"/>
    <x v="3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x v="3"/>
    <x v="3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x v="10"/>
    <x v="3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x v="0"/>
    <x v="3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x v="2"/>
    <x v="3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x v="16"/>
    <x v="3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x v="15"/>
    <x v="3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x v="11"/>
    <x v="3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x v="10"/>
    <x v="3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x v="36"/>
    <x v="3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x v="11"/>
    <x v="3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x v="5"/>
    <x v="3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x v="18"/>
    <x v="3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x v="7"/>
    <x v="3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x v="10"/>
    <x v="3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x v="7"/>
    <x v="3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x v="11"/>
    <x v="3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x v="2"/>
    <x v="3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x v="10"/>
    <x v="3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x v="15"/>
    <x v="3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x v="2"/>
    <x v="3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x v="3"/>
    <x v="3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x v="0"/>
    <x v="3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x v="11"/>
    <x v="3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x v="13"/>
    <x v="3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x v="4"/>
    <x v="3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x v="18"/>
    <x v="3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x v="23"/>
    <x v="3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x v="0"/>
    <x v="3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x v="3"/>
    <x v="3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x v="7"/>
    <x v="3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x v="10"/>
    <x v="3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x v="26"/>
    <x v="3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x v="20"/>
    <x v="3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x v="17"/>
    <x v="3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x v="1"/>
    <x v="3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x v="4"/>
    <x v="3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x v="7"/>
    <x v="3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x v="1"/>
    <x v="3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x v="57"/>
    <x v="3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x v="63"/>
    <x v="3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x v="14"/>
    <x v="3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x v="56"/>
    <x v="3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x v="13"/>
    <x v="3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x v="18"/>
    <x v="3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x v="14"/>
    <x v="3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x v="53"/>
    <x v="3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x v="24"/>
    <x v="3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x v="10"/>
    <x v="3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x v="16"/>
    <x v="3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x v="34"/>
    <x v="3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x v="10"/>
    <x v="3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x v="21"/>
    <x v="3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x v="28"/>
    <x v="3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x v="4"/>
    <x v="3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x v="2"/>
    <x v="3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x v="68"/>
    <x v="3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x v="69"/>
    <x v="3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x v="10"/>
    <x v="3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x v="0"/>
    <x v="3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x v="62"/>
    <x v="3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x v="33"/>
    <x v="3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x v="9"/>
    <x v="3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x v="17"/>
    <x v="3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x v="10"/>
    <x v="3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x v="28"/>
    <x v="3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x v="0"/>
    <x v="3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x v="0"/>
    <x v="3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x v="2"/>
    <x v="3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x v="4"/>
    <x v="3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x v="21"/>
    <x v="3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x v="11"/>
    <x v="3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x v="17"/>
    <x v="3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x v="0"/>
    <x v="3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x v="14"/>
    <x v="3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x v="2"/>
    <x v="3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x v="18"/>
    <x v="3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x v="15"/>
    <x v="3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x v="11"/>
    <x v="3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x v="9"/>
    <x v="3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x v="21"/>
    <x v="3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x v="11"/>
    <x v="3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x v="10"/>
    <x v="3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x v="4"/>
    <x v="3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x v="15"/>
    <x v="3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x v="9"/>
    <x v="3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x v="3"/>
    <x v="3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x v="11"/>
    <x v="3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x v="21"/>
    <x v="3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x v="1"/>
    <x v="3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x v="19"/>
    <x v="3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x v="2"/>
    <x v="3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x v="28"/>
    <x v="3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x v="5"/>
    <x v="3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x v="12"/>
    <x v="3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x v="10"/>
    <x v="3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x v="26"/>
    <x v="3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x v="7"/>
    <x v="3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x v="4"/>
    <x v="3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x v="14"/>
    <x v="3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x v="57"/>
    <x v="3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x v="21"/>
    <x v="3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x v="0"/>
    <x v="3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x v="13"/>
    <x v="3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x v="2"/>
    <x v="3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x v="9"/>
    <x v="3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x v="15"/>
    <x v="3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x v="17"/>
    <x v="3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x v="35"/>
    <x v="3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x v="11"/>
    <x v="3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x v="15"/>
    <x v="3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x v="0"/>
    <x v="3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x v="15"/>
    <x v="3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x v="41"/>
    <x v="3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x v="11"/>
    <x v="3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x v="0"/>
    <x v="3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x v="15"/>
    <x v="3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x v="11"/>
    <x v="3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x v="10"/>
    <x v="3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x v="0"/>
    <x v="3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x v="0"/>
    <x v="3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x v="10"/>
    <x v="3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x v="0"/>
    <x v="3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x v="5"/>
    <x v="3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x v="1"/>
    <x v="3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x v="17"/>
    <x v="3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x v="6"/>
    <x v="3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x v="9"/>
    <x v="3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x v="17"/>
    <x v="3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x v="56"/>
    <x v="3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x v="23"/>
    <x v="3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x v="18"/>
    <x v="3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x v="11"/>
    <x v="3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x v="0"/>
    <x v="3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x v="2"/>
    <x v="3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x v="55"/>
    <x v="3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x v="14"/>
    <x v="3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x v="11"/>
    <x v="3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x v="11"/>
    <x v="3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x v="11"/>
    <x v="3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x v="13"/>
    <x v="3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x v="14"/>
    <x v="3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x v="4"/>
    <x v="3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x v="14"/>
    <x v="3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x v="6"/>
    <x v="3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x v="4"/>
    <x v="3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x v="11"/>
    <x v="3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x v="23"/>
    <x v="3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x v="0"/>
    <x v="3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x v="0"/>
    <x v="3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x v="0"/>
    <x v="3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x v="7"/>
    <x v="3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x v="14"/>
    <x v="3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x v="18"/>
    <x v="3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x v="23"/>
    <x v="3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x v="9"/>
    <x v="3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x v="1"/>
    <x v="3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x v="0"/>
    <x v="3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x v="11"/>
    <x v="3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x v="18"/>
    <x v="3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x v="19"/>
    <x v="3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x v="59"/>
    <x v="3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x v="28"/>
    <x v="3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x v="0"/>
    <x v="3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x v="21"/>
    <x v="3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x v="28"/>
    <x v="3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x v="7"/>
    <x v="3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x v="16"/>
    <x v="3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x v="16"/>
    <x v="3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x v="17"/>
    <x v="3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x v="21"/>
    <x v="3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x v="4"/>
    <x v="3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x v="17"/>
    <x v="3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x v="23"/>
    <x v="3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x v="17"/>
    <x v="3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x v="22"/>
    <x v="3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x v="1"/>
    <x v="3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x v="6"/>
    <x v="3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x v="2"/>
    <x v="3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x v="28"/>
    <x v="3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x v="7"/>
    <x v="3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x v="5"/>
    <x v="3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x v="13"/>
    <x v="3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x v="0"/>
    <x v="3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x v="7"/>
    <x v="3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x v="4"/>
    <x v="3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x v="0"/>
    <x v="3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x v="11"/>
    <x v="3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x v="17"/>
    <x v="3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x v="16"/>
    <x v="3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x v="9"/>
    <x v="3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x v="17"/>
    <x v="3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x v="25"/>
    <x v="3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x v="4"/>
    <x v="3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x v="10"/>
    <x v="3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x v="8"/>
    <x v="3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x v="11"/>
    <x v="3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x v="22"/>
    <x v="3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x v="0"/>
    <x v="3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x v="11"/>
    <x v="3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x v="19"/>
    <x v="3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x v="7"/>
    <x v="3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x v="13"/>
    <x v="3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x v="0"/>
    <x v="3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x v="19"/>
    <x v="3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x v="10"/>
    <x v="3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x v="18"/>
    <x v="3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x v="1"/>
    <x v="3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x v="11"/>
    <x v="3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x v="4"/>
    <x v="3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x v="4"/>
    <x v="3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x v="0"/>
    <x v="3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x v="4"/>
    <x v="3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x v="16"/>
    <x v="3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x v="0"/>
    <x v="3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x v="5"/>
    <x v="3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x v="2"/>
    <x v="3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x v="0"/>
    <x v="3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x v="10"/>
    <x v="3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x v="0"/>
    <x v="3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x v="12"/>
    <x v="3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x v="8"/>
    <x v="3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x v="17"/>
    <x v="3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x v="0"/>
    <x v="3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x v="28"/>
    <x v="3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x v="15"/>
    <x v="3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x v="4"/>
    <x v="3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x v="11"/>
    <x v="3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x v="17"/>
    <x v="3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x v="5"/>
    <x v="3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x v="17"/>
    <x v="3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x v="16"/>
    <x v="3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x v="17"/>
    <x v="3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x v="0"/>
    <x v="3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x v="16"/>
    <x v="3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x v="10"/>
    <x v="3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x v="2"/>
    <x v="3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x v="47"/>
    <x v="3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x v="8"/>
    <x v="3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x v="16"/>
    <x v="3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x v="15"/>
    <x v="3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x v="6"/>
    <x v="3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x v="26"/>
    <x v="3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x v="11"/>
    <x v="3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x v="17"/>
    <x v="3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x v="21"/>
    <x v="3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x v="26"/>
    <x v="3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x v="3"/>
    <x v="3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x v="14"/>
    <x v="3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x v="0"/>
    <x v="3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x v="3"/>
    <x v="3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x v="4"/>
    <x v="3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x v="4"/>
    <x v="3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x v="0"/>
    <x v="3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x v="3"/>
    <x v="3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x v="16"/>
    <x v="3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x v="15"/>
    <x v="3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x v="0"/>
    <x v="3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x v="15"/>
    <x v="3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x v="1"/>
    <x v="3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x v="21"/>
    <x v="3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x v="4"/>
    <x v="3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x v="22"/>
    <x v="3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x v="22"/>
    <x v="3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x v="0"/>
    <x v="3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x v="0"/>
    <x v="3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x v="16"/>
    <x v="3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x v="28"/>
    <x v="3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x v="13"/>
    <x v="3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x v="11"/>
    <x v="3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x v="11"/>
    <x v="3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x v="15"/>
    <x v="3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x v="5"/>
    <x v="3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x v="0"/>
    <x v="3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x v="0"/>
    <x v="3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x v="4"/>
    <x v="3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x v="11"/>
    <x v="3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x v="23"/>
    <x v="3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x v="19"/>
    <x v="3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x v="21"/>
    <x v="3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x v="0"/>
    <x v="3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x v="15"/>
    <x v="3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x v="10"/>
    <x v="3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x v="16"/>
    <x v="3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x v="18"/>
    <x v="3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x v="0"/>
    <x v="3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x v="23"/>
    <x v="3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x v="4"/>
    <x v="3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x v="10"/>
    <x v="3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x v="15"/>
    <x v="3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x v="17"/>
    <x v="3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x v="1"/>
    <x v="3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x v="0"/>
    <x v="3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x v="13"/>
    <x v="3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x v="17"/>
    <x v="3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x v="0"/>
    <x v="3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x v="14"/>
    <x v="3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x v="27"/>
    <x v="3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x v="10"/>
    <x v="3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x v="14"/>
    <x v="3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x v="16"/>
    <x v="3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x v="18"/>
    <x v="3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x v="17"/>
    <x v="3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x v="15"/>
    <x v="3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x v="10"/>
    <x v="3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x v="0"/>
    <x v="3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x v="17"/>
    <x v="3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x v="10"/>
    <x v="3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x v="9"/>
    <x v="3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x v="17"/>
    <x v="3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x v="3"/>
    <x v="3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x v="19"/>
    <x v="3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x v="10"/>
    <x v="3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x v="15"/>
    <x v="3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x v="0"/>
    <x v="3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x v="15"/>
    <x v="3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x v="59"/>
    <x v="3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x v="28"/>
    <x v="3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x v="11"/>
    <x v="3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x v="14"/>
    <x v="3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x v="11"/>
    <x v="3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x v="1"/>
    <x v="3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x v="65"/>
    <x v="3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x v="11"/>
    <x v="3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x v="17"/>
    <x v="3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x v="61"/>
    <x v="3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x v="1"/>
    <x v="3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x v="5"/>
    <x v="3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x v="6"/>
    <x v="3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x v="26"/>
    <x v="3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x v="4"/>
    <x v="3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x v="4"/>
    <x v="3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x v="0"/>
    <x v="3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x v="21"/>
    <x v="3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x v="10"/>
    <x v="3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x v="21"/>
    <x v="3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x v="4"/>
    <x v="3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x v="10"/>
    <x v="3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x v="4"/>
    <x v="3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x v="8"/>
    <x v="3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x v="8"/>
    <x v="3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x v="7"/>
    <x v="3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x v="19"/>
    <x v="3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x v="27"/>
    <x v="3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x v="20"/>
    <x v="3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x v="4"/>
    <x v="3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x v="24"/>
    <x v="3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x v="18"/>
    <x v="3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x v="17"/>
    <x v="3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x v="21"/>
    <x v="3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x v="5"/>
    <x v="3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x v="4"/>
    <x v="3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x v="10"/>
    <x v="3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x v="23"/>
    <x v="3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x v="15"/>
    <x v="3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x v="10"/>
    <x v="3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x v="0"/>
    <x v="3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x v="14"/>
    <x v="3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x v="0"/>
    <x v="3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x v="5"/>
    <x v="3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x v="18"/>
    <x v="3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x v="3"/>
    <x v="3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x v="0"/>
    <x v="3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x v="4"/>
    <x v="3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x v="17"/>
    <x v="3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x v="21"/>
    <x v="3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x v="26"/>
    <x v="3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x v="10"/>
    <x v="3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x v="0"/>
    <x v="3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x v="4"/>
    <x v="3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x v="16"/>
    <x v="3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x v="13"/>
    <x v="3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x v="7"/>
    <x v="3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x v="10"/>
    <x v="3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x v="17"/>
    <x v="3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x v="17"/>
    <x v="3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x v="15"/>
    <x v="3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x v="55"/>
    <x v="3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x v="33"/>
    <x v="3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x v="15"/>
    <x v="3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x v="17"/>
    <x v="3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x v="2"/>
    <x v="3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x v="26"/>
    <x v="3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x v="23"/>
    <x v="3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x v="4"/>
    <x v="3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x v="10"/>
    <x v="3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x v="15"/>
    <x v="3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x v="10"/>
    <x v="3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x v="19"/>
    <x v="3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x v="17"/>
    <x v="3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x v="15"/>
    <x v="3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x v="4"/>
    <x v="3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x v="3"/>
    <x v="3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x v="0"/>
    <x v="3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x v="17"/>
    <x v="3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x v="4"/>
    <x v="3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x v="4"/>
    <x v="3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x v="28"/>
    <x v="3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x v="4"/>
    <x v="3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x v="4"/>
    <x v="3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x v="11"/>
    <x v="3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x v="42"/>
    <x v="3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x v="2"/>
    <x v="3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x v="0"/>
    <x v="3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x v="17"/>
    <x v="3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x v="19"/>
    <x v="3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x v="10"/>
    <x v="3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x v="6"/>
    <x v="3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x v="26"/>
    <x v="3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x v="6"/>
    <x v="3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x v="28"/>
    <x v="3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x v="3"/>
    <x v="3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x v="0"/>
    <x v="3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x v="9"/>
    <x v="3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x v="10"/>
    <x v="3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x v="7"/>
    <x v="3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x v="21"/>
    <x v="3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x v="26"/>
    <x v="3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x v="25"/>
    <x v="3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x v="11"/>
    <x v="3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x v="16"/>
    <x v="3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x v="0"/>
    <x v="3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x v="4"/>
    <x v="3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x v="4"/>
    <x v="3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x v="7"/>
    <x v="3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x v="0"/>
    <x v="3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x v="4"/>
    <x v="3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x v="10"/>
    <x v="3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x v="14"/>
    <x v="3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x v="5"/>
    <x v="3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x v="2"/>
    <x v="3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x v="17"/>
    <x v="3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x v="10"/>
    <x v="3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x v="5"/>
    <x v="3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x v="16"/>
    <x v="3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x v="4"/>
    <x v="3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x v="15"/>
    <x v="3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x v="11"/>
    <x v="3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x v="17"/>
    <x v="3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x v="17"/>
    <x v="3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x v="11"/>
    <x v="3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x v="5"/>
    <x v="3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x v="5"/>
    <x v="3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x v="18"/>
    <x v="3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x v="4"/>
    <x v="3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x v="0"/>
    <x v="3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x v="0"/>
    <x v="3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x v="15"/>
    <x v="3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x v="14"/>
    <x v="3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x v="17"/>
    <x v="3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x v="4"/>
    <x v="3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x v="13"/>
    <x v="3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x v="12"/>
    <x v="3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x v="4"/>
    <x v="3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x v="16"/>
    <x v="3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x v="9"/>
    <x v="3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x v="15"/>
    <x v="3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x v="0"/>
    <x v="3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x v="3"/>
    <x v="3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x v="0"/>
    <x v="3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x v="5"/>
    <x v="3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x v="16"/>
    <x v="3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x v="28"/>
    <x v="3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x v="3"/>
    <x v="3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x v="1"/>
    <x v="3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x v="0"/>
    <x v="3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x v="11"/>
    <x v="3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x v="24"/>
    <x v="3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x v="0"/>
    <x v="3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x v="0"/>
    <x v="3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x v="16"/>
    <x v="3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x v="10"/>
    <x v="3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x v="24"/>
    <x v="3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x v="17"/>
    <x v="3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x v="16"/>
    <x v="3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x v="4"/>
    <x v="3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x v="5"/>
    <x v="3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x v="46"/>
    <x v="3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x v="0"/>
    <x v="3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x v="0"/>
    <x v="3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x v="11"/>
    <x v="3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x v="18"/>
    <x v="3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x v="15"/>
    <x v="3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x v="13"/>
    <x v="3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x v="0"/>
    <x v="3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x v="15"/>
    <x v="3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x v="15"/>
    <x v="3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x v="2"/>
    <x v="3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x v="4"/>
    <x v="3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x v="2"/>
    <x v="3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x v="0"/>
    <x v="3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x v="0"/>
    <x v="3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x v="61"/>
    <x v="3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x v="23"/>
    <x v="3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x v="4"/>
    <x v="3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x v="28"/>
    <x v="3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x v="23"/>
    <x v="3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x v="66"/>
    <x v="3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x v="10"/>
    <x v="3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x v="27"/>
    <x v="3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x v="15"/>
    <x v="3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x v="4"/>
    <x v="3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x v="61"/>
    <x v="3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x v="28"/>
    <x v="3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x v="3"/>
    <x v="3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x v="4"/>
    <x v="3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x v="10"/>
    <x v="3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x v="27"/>
    <x v="3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x v="10"/>
    <x v="3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x v="26"/>
    <x v="3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x v="10"/>
    <x v="3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x v="7"/>
    <x v="3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x v="15"/>
    <x v="3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x v="16"/>
    <x v="3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x v="17"/>
    <x v="3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x v="0"/>
    <x v="3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x v="19"/>
    <x v="3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x v="15"/>
    <x v="3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x v="55"/>
    <x v="3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x v="43"/>
    <x v="3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x v="20"/>
    <x v="3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x v="17"/>
    <x v="3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x v="3"/>
    <x v="3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x v="2"/>
    <x v="3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x v="16"/>
    <x v="3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x v="38"/>
    <x v="3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x v="16"/>
    <x v="3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x v="15"/>
    <x v="3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x v="16"/>
    <x v="3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x v="4"/>
    <x v="3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x v="4"/>
    <x v="3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x v="4"/>
    <x v="3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x v="15"/>
    <x v="3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x v="62"/>
    <x v="3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x v="0"/>
    <x v="3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x v="10"/>
    <x v="3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x v="19"/>
    <x v="3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x v="32"/>
    <x v="3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x v="13"/>
    <x v="3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x v="18"/>
    <x v="3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x v="10"/>
    <x v="3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x v="16"/>
    <x v="3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x v="14"/>
    <x v="3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x v="17"/>
    <x v="3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x v="17"/>
    <x v="3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x v="15"/>
    <x v="3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x v="7"/>
    <x v="3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x v="15"/>
    <x v="3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x v="11"/>
    <x v="3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x v="0"/>
    <x v="3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x v="10"/>
    <x v="3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x v="4"/>
    <x v="3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x v="5"/>
    <x v="3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x v="0"/>
    <x v="3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x v="4"/>
    <x v="3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x v="21"/>
    <x v="3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x v="26"/>
    <x v="3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x v="57"/>
    <x v="3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x v="63"/>
    <x v="3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x v="27"/>
    <x v="3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x v="5"/>
    <x v="3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x v="17"/>
    <x v="3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x v="0"/>
    <x v="3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x v="10"/>
    <x v="3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x v="56"/>
    <x v="3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x v="23"/>
    <x v="3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x v="9"/>
    <x v="3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x v="17"/>
    <x v="3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x v="31"/>
    <x v="3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x v="6"/>
    <x v="3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x v="3"/>
    <x v="3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x v="11"/>
    <x v="3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x v="3"/>
    <x v="3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x v="10"/>
    <x v="3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x v="0"/>
    <x v="3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x v="8"/>
    <x v="3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x v="4"/>
    <x v="3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x v="10"/>
    <x v="3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x v="26"/>
    <x v="3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x v="0"/>
    <x v="3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x v="4"/>
    <x v="3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x v="0"/>
    <x v="3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x v="14"/>
    <x v="3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x v="10"/>
    <x v="3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x v="22"/>
    <x v="3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x v="2"/>
    <x v="3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x v="3"/>
    <x v="3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x v="18"/>
    <x v="3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x v="0"/>
    <x v="3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x v="19"/>
    <x v="3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x v="14"/>
    <x v="3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x v="7"/>
    <x v="3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x v="9"/>
    <x v="3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x v="10"/>
    <x v="3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x v="23"/>
    <x v="3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x v="4"/>
    <x v="3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x v="0"/>
    <x v="3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x v="21"/>
    <x v="3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x v="26"/>
    <x v="3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x v="13"/>
    <x v="3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x v="16"/>
    <x v="3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x v="6"/>
    <x v="3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x v="6"/>
    <x v="3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x v="3"/>
    <x v="3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x v="0"/>
    <x v="3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x v="0"/>
    <x v="3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x v="10"/>
    <x v="3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x v="4"/>
    <x v="3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x v="15"/>
    <x v="3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x v="7"/>
    <x v="3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x v="10"/>
    <x v="3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x v="11"/>
    <x v="3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x v="10"/>
    <x v="3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x v="26"/>
    <x v="3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x v="0"/>
    <x v="3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x v="4"/>
    <x v="3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x v="1"/>
    <x v="3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x v="0"/>
    <x v="3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x v="15"/>
    <x v="3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x v="0"/>
    <x v="3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x v="62"/>
    <x v="3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x v="21"/>
    <x v="3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x v="10"/>
    <x v="3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x v="4"/>
    <x v="3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x v="17"/>
    <x v="3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x v="21"/>
    <x v="3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x v="5"/>
    <x v="3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x v="0"/>
    <x v="3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x v="16"/>
    <x v="3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x v="15"/>
    <x v="3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x v="4"/>
    <x v="3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x v="4"/>
    <x v="3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x v="6"/>
    <x v="3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x v="55"/>
    <x v="3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x v="9"/>
    <x v="3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x v="0"/>
    <x v="3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x v="18"/>
    <x v="3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x v="7"/>
    <x v="3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x v="59"/>
    <x v="3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x v="26"/>
    <x v="3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x v="17"/>
    <x v="3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x v="14"/>
    <x v="3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x v="4"/>
    <x v="3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x v="16"/>
    <x v="3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x v="28"/>
    <x v="3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x v="17"/>
    <x v="3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x v="10"/>
    <x v="3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x v="17"/>
    <x v="3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x v="42"/>
    <x v="3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x v="9"/>
    <x v="3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x v="21"/>
    <x v="3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x v="28"/>
    <x v="3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x v="17"/>
    <x v="3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x v="10"/>
    <x v="3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x v="17"/>
    <x v="3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x v="4"/>
    <x v="3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x v="14"/>
    <x v="3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x v="33"/>
    <x v="3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x v="14"/>
    <x v="3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x v="4"/>
    <x v="3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x v="10"/>
    <x v="3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x v="27"/>
    <x v="3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x v="4"/>
    <x v="3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x v="15"/>
    <x v="3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x v="21"/>
    <x v="3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x v="9"/>
    <x v="3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x v="15"/>
    <x v="3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x v="17"/>
    <x v="3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x v="14"/>
    <x v="3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x v="1"/>
    <x v="3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x v="15"/>
    <x v="3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x v="15"/>
    <x v="3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x v="7"/>
    <x v="3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x v="62"/>
    <x v="3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x v="25"/>
    <x v="3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x v="9"/>
    <x v="3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x v="17"/>
    <x v="3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x v="10"/>
    <x v="3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x v="3"/>
    <x v="3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x v="15"/>
    <x v="3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x v="3"/>
    <x v="3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x v="25"/>
    <x v="3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x v="60"/>
    <x v="3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x v="45"/>
    <x v="3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x v="7"/>
    <x v="3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x v="17"/>
    <x v="3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x v="13"/>
    <x v="3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x v="11"/>
    <x v="3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x v="2"/>
    <x v="3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x v="4"/>
    <x v="3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x v="4"/>
    <x v="3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x v="1"/>
    <x v="3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x v="10"/>
    <x v="3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x v="11"/>
    <x v="3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x v="68"/>
    <x v="3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x v="69"/>
    <x v="3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x v="4"/>
    <x v="3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x v="11"/>
    <x v="3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x v="10"/>
    <x v="3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x v="11"/>
    <x v="3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x v="10"/>
    <x v="3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x v="57"/>
    <x v="3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x v="63"/>
    <x v="3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x v="5"/>
    <x v="3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x v="62"/>
    <x v="3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x v="17"/>
    <x v="3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x v="18"/>
    <x v="3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x v="10"/>
    <x v="3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x v="4"/>
    <x v="3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x v="17"/>
    <x v="3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x v="0"/>
    <x v="3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x v="61"/>
    <x v="3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x v="26"/>
    <x v="3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x v="11"/>
    <x v="3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x v="15"/>
    <x v="3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x v="0"/>
    <x v="3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x v="9"/>
    <x v="3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x v="14"/>
    <x v="3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x v="0"/>
    <x v="3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x v="0"/>
    <x v="3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x v="9"/>
    <x v="3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x v="16"/>
    <x v="3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x v="62"/>
    <x v="3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x v="4"/>
    <x v="3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x v="4"/>
    <x v="3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x v="17"/>
    <x v="3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x v="1"/>
    <x v="3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x v="4"/>
    <x v="3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x v="10"/>
    <x v="3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x v="28"/>
    <x v="3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x v="4"/>
    <x v="3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x v="7"/>
    <x v="3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x v="17"/>
    <x v="3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x v="0"/>
    <x v="3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x v="59"/>
    <x v="3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x v="28"/>
    <x v="3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x v="17"/>
    <x v="3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x v="55"/>
    <x v="3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x v="4"/>
    <x v="3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x v="16"/>
    <x v="3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x v="18"/>
    <x v="3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x v="23"/>
    <x v="3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x v="0"/>
    <x v="3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x v="16"/>
    <x v="3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x v="3"/>
    <x v="3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x v="57"/>
    <x v="3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x v="14"/>
    <x v="3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x v="0"/>
    <x v="3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x v="14"/>
    <x v="3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x v="7"/>
    <x v="3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x v="14"/>
    <x v="3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x v="11"/>
    <x v="3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x v="10"/>
    <x v="3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x v="3"/>
    <x v="3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x v="17"/>
    <x v="3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x v="12"/>
    <x v="3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x v="8"/>
    <x v="3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x v="11"/>
    <x v="3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x v="60"/>
    <x v="3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x v="45"/>
    <x v="3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x v="20"/>
    <x v="3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x v="21"/>
    <x v="3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x v="53"/>
    <x v="3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x v="2"/>
    <x v="3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x v="16"/>
    <x v="3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x v="4"/>
    <x v="3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x v="4"/>
    <x v="3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x v="19"/>
    <x v="3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x v="15"/>
    <x v="3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x v="0"/>
    <x v="3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x v="16"/>
    <x v="3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x v="0"/>
    <x v="3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x v="2"/>
    <x v="3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x v="25"/>
    <x v="3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x v="10"/>
    <x v="3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x v="17"/>
    <x v="3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x v="67"/>
    <x v="3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x v="16"/>
    <x v="3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x v="23"/>
    <x v="3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x v="10"/>
    <x v="3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x v="0"/>
    <x v="3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x v="11"/>
    <x v="3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x v="17"/>
    <x v="3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x v="0"/>
    <x v="3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x v="4"/>
    <x v="3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x v="14"/>
    <x v="3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x v="65"/>
    <x v="3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x v="14"/>
    <x v="3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x v="47"/>
    <x v="3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x v="24"/>
    <x v="3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x v="0"/>
    <x v="3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x v="6"/>
    <x v="3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x v="28"/>
    <x v="3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x v="17"/>
    <x v="3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x v="0"/>
    <x v="3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x v="4"/>
    <x v="3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x v="16"/>
    <x v="3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x v="10"/>
    <x v="3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x v="10"/>
    <x v="3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x v="20"/>
    <x v="3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x v="24"/>
    <x v="3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x v="0"/>
    <x v="3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x v="4"/>
    <x v="3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x v="16"/>
    <x v="3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x v="18"/>
    <x v="3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x v="61"/>
    <x v="3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x v="10"/>
    <x v="3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x v="17"/>
    <x v="3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x v="2"/>
    <x v="3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x v="22"/>
    <x v="3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x v="10"/>
    <x v="3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x v="16"/>
    <x v="3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x v="66"/>
    <x v="3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x v="15"/>
    <x v="3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x v="7"/>
    <x v="3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x v="7"/>
    <x v="3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x v="17"/>
    <x v="3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x v="4"/>
    <x v="3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x v="2"/>
    <x v="3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x v="26"/>
    <x v="3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x v="16"/>
    <x v="3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x v="2"/>
    <x v="3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x v="11"/>
    <x v="3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x v="10"/>
    <x v="3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x v="24"/>
    <x v="3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x v="0"/>
    <x v="3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x v="10"/>
    <x v="3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x v="57"/>
    <x v="3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x v="14"/>
    <x v="3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x v="48"/>
    <x v="3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x v="7"/>
    <x v="3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x v="16"/>
    <x v="3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x v="11"/>
    <x v="3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x v="2"/>
    <x v="3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x v="28"/>
    <x v="3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x v="4"/>
    <x v="3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x v="6"/>
    <x v="3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x v="28"/>
    <x v="3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x v="15"/>
    <x v="3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x v="17"/>
    <x v="3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x v="11"/>
    <x v="3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x v="15"/>
    <x v="3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x v="15"/>
    <x v="3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x v="10"/>
    <x v="3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x v="8"/>
    <x v="3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x v="11"/>
    <x v="3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x v="4"/>
    <x v="3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x v="11"/>
    <x v="3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x v="23"/>
    <x v="3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x v="1"/>
    <x v="3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x v="10"/>
    <x v="3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x v="17"/>
    <x v="3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x v="15"/>
    <x v="3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x v="11"/>
    <x v="3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x v="0"/>
    <x v="3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x v="25"/>
    <x v="3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x v="8"/>
    <x v="3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x v="4"/>
    <x v="3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x v="14"/>
    <x v="3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x v="15"/>
    <x v="3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x v="17"/>
    <x v="3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x v="13"/>
    <x v="3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x v="0"/>
    <x v="3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x v="4"/>
    <x v="3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x v="15"/>
    <x v="3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x v="4"/>
    <x v="3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x v="11"/>
    <x v="3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x v="4"/>
    <x v="3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x v="23"/>
    <x v="3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x v="47"/>
    <x v="3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x v="41"/>
    <x v="3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x v="16"/>
    <x v="3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x v="4"/>
    <x v="3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x v="12"/>
    <x v="3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x v="24"/>
    <x v="3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x v="4"/>
    <x v="3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x v="4"/>
    <x v="3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x v="11"/>
    <x v="3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x v="5"/>
    <x v="3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x v="0"/>
    <x v="3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x v="0"/>
    <x v="3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x v="0"/>
    <x v="3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x v="7"/>
    <x v="3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x v="10"/>
    <x v="3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x v="26"/>
    <x v="3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x v="4"/>
    <x v="3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x v="56"/>
    <x v="3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x v="0"/>
    <x v="3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x v="7"/>
    <x v="3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x v="10"/>
    <x v="3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x v="19"/>
    <x v="3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x v="62"/>
    <x v="3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x v="16"/>
    <x v="3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x v="6"/>
    <x v="3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x v="2"/>
    <x v="3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x v="11"/>
    <x v="3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x v="66"/>
    <x v="3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x v="0"/>
    <x v="3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x v="4"/>
    <x v="3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x v="0"/>
    <x v="3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x v="47"/>
    <x v="3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x v="7"/>
    <x v="3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x v="19"/>
    <x v="3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x v="0"/>
    <x v="3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x v="2"/>
    <x v="3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x v="0"/>
    <x v="3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x v="0"/>
    <x v="3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x v="7"/>
    <x v="3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x v="4"/>
    <x v="3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x v="0"/>
    <x v="3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x v="9"/>
    <x v="3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x v="32"/>
    <x v="3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x v="23"/>
    <x v="3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x v="15"/>
    <x v="3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x v="0"/>
    <x v="3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x v="53"/>
    <x v="3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x v="17"/>
    <x v="3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x v="11"/>
    <x v="3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x v="11"/>
    <x v="3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x v="0"/>
    <x v="3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x v="18"/>
    <x v="3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x v="9"/>
    <x v="3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x v="17"/>
    <x v="3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x v="10"/>
    <x v="3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x v="4"/>
    <x v="3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x v="0"/>
    <x v="3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x v="6"/>
    <x v="3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x v="4"/>
    <x v="3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x v="23"/>
    <x v="3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x v="0"/>
    <x v="3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x v="21"/>
    <x v="3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x v="0"/>
    <x v="3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x v="13"/>
    <x v="3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x v="53"/>
    <x v="3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x v="0"/>
    <x v="3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x v="55"/>
    <x v="3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x v="4"/>
    <x v="3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x v="4"/>
    <x v="3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x v="23"/>
    <x v="3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x v="2"/>
    <x v="3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x v="16"/>
    <x v="3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x v="60"/>
    <x v="3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x v="64"/>
    <x v="3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x v="18"/>
    <x v="3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x v="15"/>
    <x v="3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x v="61"/>
    <x v="3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x v="26"/>
    <x v="3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x v="11"/>
    <x v="3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x v="4"/>
    <x v="3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x v="3"/>
    <x v="3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x v="16"/>
    <x v="3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x v="18"/>
    <x v="3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x v="2"/>
    <x v="3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x v="57"/>
    <x v="3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x v="14"/>
    <x v="3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x v="6"/>
    <x v="3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x v="26"/>
    <x v="3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x v="1"/>
    <x v="3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x v="18"/>
    <x v="3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x v="4"/>
    <x v="3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x v="4"/>
    <x v="3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x v="9"/>
    <x v="3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x v="5"/>
    <x v="3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x v="0"/>
    <x v="3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x v="9"/>
    <x v="3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x v="11"/>
    <x v="3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x v="0"/>
    <x v="3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x v="3"/>
    <x v="3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x v="16"/>
    <x v="3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x v="7"/>
    <x v="3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x v="6"/>
    <x v="3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x v="10"/>
    <x v="3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x v="0"/>
    <x v="3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x v="5"/>
    <x v="3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x v="0"/>
    <x v="3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x v="16"/>
    <x v="3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x v="11"/>
    <x v="3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x v="48"/>
    <x v="3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x v="17"/>
    <x v="3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x v="11"/>
    <x v="3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x v="4"/>
    <x v="3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x v="4"/>
    <x v="3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x v="21"/>
    <x v="3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x v="1"/>
    <x v="3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x v="0"/>
    <x v="3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x v="0"/>
    <x v="3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x v="6"/>
    <x v="3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x v="3"/>
    <x v="3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x v="15"/>
    <x v="3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x v="17"/>
    <x v="3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x v="16"/>
    <x v="3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x v="1"/>
    <x v="3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x v="15"/>
    <x v="3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x v="10"/>
    <x v="3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x v="0"/>
    <x v="3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x v="0"/>
    <x v="3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x v="14"/>
    <x v="3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x v="2"/>
    <x v="3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x v="5"/>
    <x v="3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x v="1"/>
    <x v="3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x v="23"/>
    <x v="3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x v="0"/>
    <x v="3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x v="17"/>
    <x v="3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x v="14"/>
    <x v="3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x v="17"/>
    <x v="3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x v="0"/>
    <x v="3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x v="4"/>
    <x v="3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x v="9"/>
    <x v="3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x v="11"/>
    <x v="3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x v="16"/>
    <x v="3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x v="11"/>
    <x v="3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x v="17"/>
    <x v="3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x v="16"/>
    <x v="3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x v="10"/>
    <x v="3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x v="23"/>
    <x v="3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x v="21"/>
    <x v="3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x v="28"/>
    <x v="3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x v="43"/>
    <x v="3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x v="70"/>
    <x v="3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x v="2"/>
    <x v="3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x v="7"/>
    <x v="3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x v="2"/>
    <x v="3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x v="17"/>
    <x v="3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x v="13"/>
    <x v="3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x v="12"/>
    <x v="3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x v="17"/>
    <x v="3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x v="5"/>
    <x v="3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x v="10"/>
    <x v="3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x v="28"/>
    <x v="3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x v="15"/>
    <x v="3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x v="10"/>
    <x v="3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x v="0"/>
    <x v="3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x v="16"/>
    <x v="3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x v="28"/>
    <x v="3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x v="5"/>
    <x v="3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x v="0"/>
    <x v="3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x v="17"/>
    <x v="3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x v="14"/>
    <x v="3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x v="15"/>
    <x v="3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x v="2"/>
    <x v="3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x v="17"/>
    <x v="3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x v="0"/>
    <x v="3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x v="24"/>
    <x v="3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x v="14"/>
    <x v="3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x v="18"/>
    <x v="3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x v="4"/>
    <x v="3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x v="28"/>
    <x v="3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x v="9"/>
    <x v="3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x v="3"/>
    <x v="3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x v="16"/>
    <x v="3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x v="16"/>
    <x v="3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x v="6"/>
    <x v="3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x v="24"/>
    <x v="3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x v="4"/>
    <x v="3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x v="11"/>
    <x v="3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x v="0"/>
    <x v="3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x v="0"/>
    <x v="3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x v="57"/>
    <x v="3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x v="63"/>
    <x v="3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x v="10"/>
    <x v="3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x v="34"/>
    <x v="3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x v="11"/>
    <x v="3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x v="18"/>
    <x v="3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x v="6"/>
    <x v="3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x v="11"/>
    <x v="3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x v="4"/>
    <x v="3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x v="10"/>
    <x v="3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x v="5"/>
    <x v="3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x v="20"/>
    <x v="3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x v="23"/>
    <x v="3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x v="10"/>
    <x v="3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x v="10"/>
    <x v="3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x v="4"/>
    <x v="3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x v="3"/>
    <x v="3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x v="2"/>
    <x v="3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x v="6"/>
    <x v="3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x v="15"/>
    <x v="3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x v="4"/>
    <x v="3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x v="6"/>
    <x v="3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x v="11"/>
    <x v="3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x v="23"/>
    <x v="3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x v="15"/>
    <x v="3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x v="17"/>
    <x v="3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x v="18"/>
    <x v="3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x v="15"/>
    <x v="3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x v="5"/>
    <x v="3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x v="34"/>
    <x v="3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x v="15"/>
    <x v="3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x v="4"/>
    <x v="3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x v="4"/>
    <x v="3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x v="15"/>
    <x v="3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x v="17"/>
    <x v="3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x v="14"/>
    <x v="3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x v="4"/>
    <x v="3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x v="10"/>
    <x v="3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x v="14"/>
    <x v="3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x v="11"/>
    <x v="3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x v="11"/>
    <x v="3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x v="16"/>
    <x v="3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x v="19"/>
    <x v="3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x v="11"/>
    <x v="3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x v="17"/>
    <x v="3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x v="14"/>
    <x v="3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x v="13"/>
    <x v="3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x v="10"/>
    <x v="3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x v="11"/>
    <x v="3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x v="11"/>
    <x v="3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x v="10"/>
    <x v="3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x v="14"/>
    <x v="3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x v="19"/>
    <x v="3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x v="7"/>
    <x v="3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x v="4"/>
    <x v="3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x v="4"/>
    <x v="3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x v="20"/>
    <x v="3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x v="8"/>
    <x v="3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x v="6"/>
    <x v="3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x v="1"/>
    <x v="3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x v="10"/>
    <x v="3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x v="6"/>
    <x v="3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x v="10"/>
    <x v="3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x v="17"/>
    <x v="3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x v="16"/>
    <x v="3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x v="22"/>
    <x v="3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x v="11"/>
    <x v="3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x v="6"/>
    <x v="3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x v="17"/>
    <x v="3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x v="0"/>
    <x v="3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x v="11"/>
    <x v="3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x v="23"/>
    <x v="3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x v="0"/>
    <x v="3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x v="15"/>
    <x v="3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x v="0"/>
    <x v="3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x v="11"/>
    <x v="3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x v="70"/>
    <x v="3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x v="25"/>
    <x v="3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x v="61"/>
    <x v="3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x v="26"/>
    <x v="3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x v="17"/>
    <x v="3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x v="11"/>
    <x v="3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x v="10"/>
    <x v="3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x v="17"/>
    <x v="3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x v="6"/>
    <x v="3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x v="4"/>
    <x v="3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x v="21"/>
    <x v="3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x v="28"/>
    <x v="3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x v="11"/>
    <x v="3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x v="11"/>
    <x v="3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x v="18"/>
    <x v="3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x v="4"/>
    <x v="3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x v="4"/>
    <x v="3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x v="4"/>
    <x v="3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x v="8"/>
    <x v="3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x v="7"/>
    <x v="3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x v="16"/>
    <x v="3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x v="11"/>
    <x v="3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x v="14"/>
    <x v="3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x v="5"/>
    <x v="3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x v="1"/>
    <x v="3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x v="15"/>
    <x v="3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x v="11"/>
    <x v="3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x v="17"/>
    <x v="3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x v="17"/>
    <x v="3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x v="0"/>
    <x v="3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x v="0"/>
    <x v="3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x v="11"/>
    <x v="3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x v="16"/>
    <x v="3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x v="21"/>
    <x v="3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x v="15"/>
    <x v="3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x v="0"/>
    <x v="3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x v="18"/>
    <x v="3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x v="38"/>
    <x v="3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x v="1"/>
    <x v="3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x v="17"/>
    <x v="3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x v="20"/>
    <x v="3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x v="0"/>
    <x v="3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x v="3"/>
    <x v="3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x v="18"/>
    <x v="3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x v="24"/>
    <x v="3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x v="0"/>
    <x v="3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x v="4"/>
    <x v="3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x v="4"/>
    <x v="3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x v="19"/>
    <x v="3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x v="4"/>
    <x v="3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x v="10"/>
    <x v="3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x v="0"/>
    <x v="3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x v="4"/>
    <x v="3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x v="7"/>
    <x v="3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x v="17"/>
    <x v="3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x v="2"/>
    <x v="3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x v="10"/>
    <x v="3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x v="1"/>
    <x v="3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x v="4"/>
    <x v="3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x v="0"/>
    <x v="3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x v="26"/>
    <x v="3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x v="10"/>
    <x v="3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x v="10"/>
    <x v="3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x v="2"/>
    <x v="3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x v="15"/>
    <x v="3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x v="5"/>
    <x v="3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x v="4"/>
    <x v="3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x v="20"/>
    <x v="3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x v="2"/>
    <x v="3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x v="17"/>
    <x v="3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x v="15"/>
    <x v="3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x v="11"/>
    <x v="3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x v="11"/>
    <x v="3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x v="4"/>
    <x v="3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x v="14"/>
    <x v="3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x v="17"/>
    <x v="3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x v="14"/>
    <x v="3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x v="61"/>
    <x v="3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x v="0"/>
    <x v="3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x v="11"/>
    <x v="3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x v="16"/>
    <x v="3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x v="15"/>
    <x v="3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x v="17"/>
    <x v="3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x v="5"/>
    <x v="3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x v="23"/>
    <x v="3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x v="4"/>
    <x v="3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x v="21"/>
    <x v="3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x v="26"/>
    <x v="3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x v="4"/>
    <x v="3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x v="17"/>
    <x v="3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x v="16"/>
    <x v="3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x v="10"/>
    <x v="3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x v="59"/>
    <x v="3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x v="28"/>
    <x v="3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x v="16"/>
    <x v="3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x v="4"/>
    <x v="3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x v="14"/>
    <x v="3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x v="6"/>
    <x v="3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x v="10"/>
    <x v="3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x v="16"/>
    <x v="3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x v="16"/>
    <x v="3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x v="4"/>
    <x v="3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x v="11"/>
    <x v="3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x v="14"/>
    <x v="3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x v="6"/>
    <x v="3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x v="14"/>
    <x v="3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x v="16"/>
    <x v="3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x v="22"/>
    <x v="3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x v="17"/>
    <x v="3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x v="14"/>
    <x v="3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x v="17"/>
    <x v="3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x v="17"/>
    <x v="3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x v="4"/>
    <x v="3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x v="10"/>
    <x v="3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x v="5"/>
    <x v="3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x v="0"/>
    <x v="3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x v="4"/>
    <x v="3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x v="11"/>
    <x v="3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x v="17"/>
    <x v="3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x v="17"/>
    <x v="3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x v="16"/>
    <x v="3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x v="16"/>
    <x v="3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x v="10"/>
    <x v="3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x v="19"/>
    <x v="3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x v="6"/>
    <x v="3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x v="24"/>
    <x v="3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x v="10"/>
    <x v="3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x v="3"/>
    <x v="3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x v="15"/>
    <x v="3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x v="7"/>
    <x v="3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x v="10"/>
    <x v="3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x v="10"/>
    <x v="3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x v="0"/>
    <x v="3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x v="14"/>
    <x v="3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x v="16"/>
    <x v="3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x v="0"/>
    <x v="3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x v="10"/>
    <x v="3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x v="0"/>
    <x v="3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x v="14"/>
    <x v="3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x v="65"/>
    <x v="3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x v="24"/>
    <x v="3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x v="2"/>
    <x v="3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x v="0"/>
    <x v="3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x v="16"/>
    <x v="3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x v="0"/>
    <x v="3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x v="4"/>
    <x v="3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x v="4"/>
    <x v="3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x v="16"/>
    <x v="3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x v="16"/>
    <x v="3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x v="15"/>
    <x v="3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x v="22"/>
    <x v="3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x v="0"/>
    <x v="3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x v="9"/>
    <x v="3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x v="1"/>
    <x v="3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x v="3"/>
    <x v="3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x v="18"/>
    <x v="3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x v="5"/>
    <x v="3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x v="7"/>
    <x v="3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x v="17"/>
    <x v="3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x v="10"/>
    <x v="3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x v="10"/>
    <x v="3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x v="18"/>
    <x v="3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x v="11"/>
    <x v="3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x v="17"/>
    <x v="3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x v="11"/>
    <x v="3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x v="17"/>
    <x v="3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x v="17"/>
    <x v="3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x v="16"/>
    <x v="3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x v="3"/>
    <x v="3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x v="8"/>
    <x v="3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x v="57"/>
    <x v="3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x v="14"/>
    <x v="3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x v="6"/>
    <x v="3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x v="16"/>
    <x v="3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x v="16"/>
    <x v="3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x v="0"/>
    <x v="3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x v="0"/>
    <x v="3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x v="15"/>
    <x v="3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x v="10"/>
    <x v="3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x v="0"/>
    <x v="3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x v="16"/>
    <x v="3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x v="11"/>
    <x v="3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x v="10"/>
    <x v="3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x v="7"/>
    <x v="3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x v="14"/>
    <x v="3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x v="9"/>
    <x v="3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x v="18"/>
    <x v="3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x v="16"/>
    <x v="3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x v="1"/>
    <x v="3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x v="4"/>
    <x v="3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x v="2"/>
    <x v="3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x v="22"/>
    <x v="3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x v="11"/>
    <x v="3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x v="4"/>
    <x v="3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x v="16"/>
    <x v="3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x v="28"/>
    <x v="3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x v="16"/>
    <x v="3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x v="20"/>
    <x v="3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x v="2"/>
    <x v="3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x v="11"/>
    <x v="3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x v="24"/>
    <x v="3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x v="60"/>
    <x v="3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x v="64"/>
    <x v="3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x v="15"/>
    <x v="3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x v="2"/>
    <x v="3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x v="70"/>
    <x v="3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x v="30"/>
    <x v="3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x v="55"/>
    <x v="3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x v="42"/>
    <x v="3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x v="2"/>
    <x v="3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x v="18"/>
    <x v="3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x v="7"/>
    <x v="3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x v="14"/>
    <x v="3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x v="15"/>
    <x v="3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x v="1"/>
    <x v="3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x v="4"/>
    <x v="3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x v="11"/>
    <x v="3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x v="10"/>
    <x v="3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x v="11"/>
    <x v="3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x v="11"/>
    <x v="3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x v="17"/>
    <x v="3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x v="2"/>
    <x v="3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x v="20"/>
    <x v="3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x v="5"/>
    <x v="3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x v="17"/>
    <x v="3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x v="11"/>
    <x v="3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x v="11"/>
    <x v="3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x v="67"/>
    <x v="3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x v="15"/>
    <x v="3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x v="0"/>
    <x v="3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x v="11"/>
    <x v="3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x v="4"/>
    <x v="3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x v="4"/>
    <x v="3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x v="14"/>
    <x v="3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x v="16"/>
    <x v="3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x v="17"/>
    <x v="3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x v="17"/>
    <x v="3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x v="10"/>
    <x v="3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x v="8"/>
    <x v="3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x v="15"/>
    <x v="3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x v="3"/>
    <x v="3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x v="15"/>
    <x v="3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x v="62"/>
    <x v="3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x v="0"/>
    <x v="3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x v="18"/>
    <x v="3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x v="1"/>
    <x v="3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x v="56"/>
    <x v="3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x v="4"/>
    <x v="3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x v="10"/>
    <x v="3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x v="3"/>
    <x v="3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x v="23"/>
    <x v="3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x v="0"/>
    <x v="3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x v="0"/>
    <x v="3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x v="11"/>
    <x v="3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x v="15"/>
    <x v="3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x v="11"/>
    <x v="3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x v="7"/>
    <x v="3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x v="10"/>
    <x v="3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x v="10"/>
    <x v="3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x v="4"/>
    <x v="3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x v="3"/>
    <x v="3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x v="17"/>
    <x v="3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x v="16"/>
    <x v="3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x v="3"/>
    <x v="3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x v="8"/>
    <x v="3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x v="4"/>
    <x v="3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x v="4"/>
    <x v="3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x v="0"/>
    <x v="3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x v="4"/>
    <x v="3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x v="14"/>
    <x v="3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x v="16"/>
    <x v="3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x v="16"/>
    <x v="3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x v="7"/>
    <x v="3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x v="11"/>
    <x v="3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x v="7"/>
    <x v="3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x v="18"/>
    <x v="3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x v="8"/>
    <x v="3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x v="8"/>
    <x v="3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x v="10"/>
    <x v="3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x v="10"/>
    <x v="3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x v="10"/>
    <x v="3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x v="11"/>
    <x v="3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x v="16"/>
    <x v="3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x v="23"/>
    <x v="3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x v="10"/>
    <x v="3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x v="2"/>
    <x v="3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x v="19"/>
    <x v="3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x v="17"/>
    <x v="3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x v="4"/>
    <x v="3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x v="4"/>
    <x v="3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x v="11"/>
    <x v="3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x v="10"/>
    <x v="3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x v="10"/>
    <x v="3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x v="10"/>
    <x v="3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x v="14"/>
    <x v="3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x v="55"/>
    <x v="3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x v="4"/>
    <x v="3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x v="4"/>
    <x v="3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x v="16"/>
    <x v="3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x v="26"/>
    <x v="3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x v="10"/>
    <x v="3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x v="34"/>
    <x v="3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x v="66"/>
    <x v="3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x v="17"/>
    <x v="3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x v="5"/>
    <x v="3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x v="7"/>
    <x v="3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x v="4"/>
    <x v="3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x v="0"/>
    <x v="3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x v="14"/>
    <x v="3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x v="18"/>
    <x v="3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x v="4"/>
    <x v="3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x v="4"/>
    <x v="3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x v="0"/>
    <x v="3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x v="10"/>
    <x v="3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x v="4"/>
    <x v="3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x v="18"/>
    <x v="3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x v="10"/>
    <x v="3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x v="10"/>
    <x v="3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x v="17"/>
    <x v="3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x v="4"/>
    <x v="3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x v="55"/>
    <x v="3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x v="21"/>
    <x v="3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x v="14"/>
    <x v="3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x v="59"/>
    <x v="3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x v="26"/>
    <x v="3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x v="61"/>
    <x v="3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x v="26"/>
    <x v="3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x v="15"/>
    <x v="3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x v="0"/>
    <x v="3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x v="0"/>
    <x v="3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x v="21"/>
    <x v="3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x v="17"/>
    <x v="3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x v="27"/>
    <x v="3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x v="20"/>
    <x v="3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x v="3"/>
    <x v="3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x v="4"/>
    <x v="3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x v="25"/>
    <x v="3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x v="3"/>
    <x v="3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x v="8"/>
    <x v="3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x v="0"/>
    <x v="3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x v="10"/>
    <x v="3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x v="4"/>
    <x v="3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x v="0"/>
    <x v="3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x v="10"/>
    <x v="3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x v="57"/>
    <x v="3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x v="57"/>
    <x v="3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x v="63"/>
    <x v="3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x v="4"/>
    <x v="3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x v="10"/>
    <x v="3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x v="16"/>
    <x v="3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x v="1"/>
    <x v="3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x v="10"/>
    <x v="3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x v="19"/>
    <x v="3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x v="23"/>
    <x v="3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x v="2"/>
    <x v="3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x v="10"/>
    <x v="3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x v="9"/>
    <x v="3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x v="11"/>
    <x v="3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x v="2"/>
    <x v="3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x v="10"/>
    <x v="3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x v="14"/>
    <x v="3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x v="23"/>
    <x v="3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x v="11"/>
    <x v="3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x v="17"/>
    <x v="3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x v="4"/>
    <x v="3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x v="57"/>
    <x v="3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x v="63"/>
    <x v="3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x v="17"/>
    <x v="3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x v="3"/>
    <x v="3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x v="1"/>
    <x v="3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x v="4"/>
    <x v="3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x v="11"/>
    <x v="3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x v="11"/>
    <x v="3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x v="17"/>
    <x v="3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x v="0"/>
    <x v="3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x v="11"/>
    <x v="3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x v="4"/>
    <x v="3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x v="15"/>
    <x v="3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x v="4"/>
    <x v="3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x v="4"/>
    <x v="3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x v="0"/>
    <x v="3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x v="10"/>
    <x v="3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x v="18"/>
    <x v="3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x v="10"/>
    <x v="3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x v="15"/>
    <x v="3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x v="23"/>
    <x v="3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x v="10"/>
    <x v="3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x v="10"/>
    <x v="3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x v="16"/>
    <x v="3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x v="0"/>
    <x v="3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x v="1"/>
    <x v="3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x v="17"/>
    <x v="3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x v="1"/>
    <x v="3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x v="4"/>
    <x v="3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x v="26"/>
    <x v="3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x v="65"/>
    <x v="3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x v="11"/>
    <x v="3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x v="17"/>
    <x v="3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x v="10"/>
    <x v="3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x v="26"/>
    <x v="3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x v="16"/>
    <x v="3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x v="18"/>
    <x v="3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x v="14"/>
    <x v="3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x v="7"/>
    <x v="3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x v="4"/>
    <x v="3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x v="65"/>
    <x v="3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x v="14"/>
    <x v="3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x v="27"/>
    <x v="3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x v="15"/>
    <x v="3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x v="0"/>
    <x v="3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x v="16"/>
    <x v="3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x v="19"/>
    <x v="3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x v="4"/>
    <x v="3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x v="10"/>
    <x v="3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x v="0"/>
    <x v="3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x v="6"/>
    <x v="3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x v="19"/>
    <x v="3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x v="11"/>
    <x v="3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x v="11"/>
    <x v="3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x v="4"/>
    <x v="3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x v="7"/>
    <x v="3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x v="15"/>
    <x v="3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x v="16"/>
    <x v="3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x v="2"/>
    <x v="3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x v="14"/>
    <x v="3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x v="9"/>
    <x v="3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x v="10"/>
    <x v="3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x v="15"/>
    <x v="3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x v="15"/>
    <x v="3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x v="5"/>
    <x v="3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x v="4"/>
    <x v="3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x v="16"/>
    <x v="3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x v="6"/>
    <x v="3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x v="2"/>
    <x v="3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x v="18"/>
    <x v="3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x v="11"/>
    <x v="3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x v="0"/>
    <x v="3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x v="29"/>
    <x v="3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x v="11"/>
    <x v="3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x v="3"/>
    <x v="3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x v="9"/>
    <x v="3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x v="13"/>
    <x v="3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x v="66"/>
    <x v="3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x v="15"/>
    <x v="3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x v="20"/>
    <x v="3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x v="14"/>
    <x v="3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x v="6"/>
    <x v="3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x v="16"/>
    <x v="3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x v="10"/>
    <x v="3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x v="23"/>
    <x v="3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x v="18"/>
    <x v="3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x v="1"/>
    <x v="3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x v="14"/>
    <x v="3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x v="59"/>
    <x v="3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x v="26"/>
    <x v="3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x v="4"/>
    <x v="3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x v="21"/>
    <x v="3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x v="0"/>
    <x v="3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x v="10"/>
    <x v="3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x v="17"/>
    <x v="3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x v="23"/>
    <x v="3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x v="4"/>
    <x v="3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x v="11"/>
    <x v="3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x v="7"/>
    <x v="3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x v="18"/>
    <x v="3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x v="14"/>
    <x v="3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x v="7"/>
    <x v="3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x v="19"/>
    <x v="3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x v="55"/>
    <x v="3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x v="10"/>
    <x v="3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x v="28"/>
    <x v="3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x v="10"/>
    <x v="3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x v="4"/>
    <x v="3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x v="10"/>
    <x v="3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x v="11"/>
    <x v="3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x v="10"/>
    <x v="3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x v="5"/>
    <x v="3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x v="18"/>
    <x v="3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x v="4"/>
    <x v="3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x v="11"/>
    <x v="3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x v="17"/>
    <x v="3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x v="14"/>
    <x v="3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x v="24"/>
    <x v="3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x v="0"/>
    <x v="3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x v="57"/>
    <x v="3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x v="57"/>
    <x v="3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x v="63"/>
    <x v="3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x v="2"/>
    <x v="3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x v="10"/>
    <x v="3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x v="4"/>
    <x v="3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x v="3"/>
    <x v="3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x v="14"/>
    <x v="3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x v="23"/>
    <x v="3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x v="11"/>
    <x v="3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x v="16"/>
    <x v="3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x v="56"/>
    <x v="3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x v="7"/>
    <x v="3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x v="11"/>
    <x v="3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x v="20"/>
    <x v="3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x v="4"/>
    <x v="3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x v="16"/>
    <x v="3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x v="17"/>
    <x v="3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x v="14"/>
    <x v="3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x v="12"/>
    <x v="3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x v="14"/>
    <x v="3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x v="10"/>
    <x v="3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x v="19"/>
    <x v="3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x v="11"/>
    <x v="3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x v="16"/>
    <x v="3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x v="15"/>
    <x v="3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x v="16"/>
    <x v="3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x v="16"/>
    <x v="3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x v="17"/>
    <x v="3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x v="0"/>
    <x v="3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x v="4"/>
    <x v="3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x v="10"/>
    <x v="3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x v="0"/>
    <x v="3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x v="67"/>
    <x v="3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x v="7"/>
    <x v="3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x v="0"/>
    <x v="3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x v="17"/>
    <x v="3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x v="4"/>
    <x v="3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x v="14"/>
    <x v="3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x v="4"/>
    <x v="3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x v="15"/>
    <x v="3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x v="18"/>
    <x v="3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x v="14"/>
    <x v="3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x v="41"/>
    <x v="3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x v="1"/>
    <x v="3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x v="10"/>
    <x v="3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x v="0"/>
    <x v="3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x v="22"/>
    <x v="3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x v="15"/>
    <x v="3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x v="4"/>
    <x v="3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x v="56"/>
    <x v="3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x v="14"/>
    <x v="3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x v="32"/>
    <x v="3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x v="15"/>
    <x v="3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x v="4"/>
    <x v="3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x v="4"/>
    <x v="3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x v="17"/>
    <x v="3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x v="15"/>
    <x v="3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x v="55"/>
    <x v="3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x v="7"/>
    <x v="3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x v="4"/>
    <x v="3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x v="7"/>
    <x v="3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x v="4"/>
    <x v="3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x v="18"/>
    <x v="3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x v="12"/>
    <x v="3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x v="11"/>
    <x v="3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x v="10"/>
    <x v="3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x v="12"/>
    <x v="3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x v="23"/>
    <x v="3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x v="10"/>
    <x v="3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x v="11"/>
    <x v="3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x v="18"/>
    <x v="3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x v="35"/>
    <x v="3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x v="2"/>
    <x v="3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x v="26"/>
    <x v="3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x v="9"/>
    <x v="3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x v="4"/>
    <x v="3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x v="23"/>
    <x v="3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x v="10"/>
    <x v="3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x v="28"/>
    <x v="3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x v="8"/>
    <x v="3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x v="14"/>
    <x v="3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x v="10"/>
    <x v="3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x v="11"/>
    <x v="3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x v="0"/>
    <x v="3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x v="18"/>
    <x v="3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x v="0"/>
    <x v="3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x v="15"/>
    <x v="3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x v="0"/>
    <x v="3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x v="26"/>
    <x v="3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x v="29"/>
    <x v="3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x v="2"/>
    <x v="3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x v="0"/>
    <x v="3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x v="14"/>
    <x v="3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x v="11"/>
    <x v="3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x v="0"/>
    <x v="3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x v="55"/>
    <x v="3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x v="19"/>
    <x v="3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x v="0"/>
    <x v="3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x v="22"/>
    <x v="3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x v="38"/>
    <x v="3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x v="15"/>
    <x v="3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x v="43"/>
    <x v="3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x v="25"/>
    <x v="3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x v="17"/>
    <x v="3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x v="2"/>
    <x v="3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x v="1"/>
    <x v="3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x v="17"/>
    <x v="3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x v="15"/>
    <x v="3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x v="59"/>
    <x v="3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x v="26"/>
    <x v="3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x v="7"/>
    <x v="3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x v="14"/>
    <x v="3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x v="4"/>
    <x v="3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x v="19"/>
    <x v="3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x v="17"/>
    <x v="3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x v="4"/>
    <x v="3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x v="11"/>
    <x v="3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x v="1"/>
    <x v="3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x v="16"/>
    <x v="3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x v="3"/>
    <x v="3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x v="15"/>
    <x v="3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x v="4"/>
    <x v="3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x v="23"/>
    <x v="3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x v="0"/>
    <x v="3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x v="4"/>
    <x v="3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x v="28"/>
    <x v="3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x v="10"/>
    <x v="3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x v="26"/>
    <x v="3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x v="27"/>
    <x v="3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x v="4"/>
    <x v="3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x v="7"/>
    <x v="3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x v="4"/>
    <x v="3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x v="17"/>
    <x v="3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x v="14"/>
    <x v="3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x v="11"/>
    <x v="3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x v="16"/>
    <x v="3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x v="15"/>
    <x v="3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x v="9"/>
    <x v="3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x v="5"/>
    <x v="3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x v="21"/>
    <x v="3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x v="6"/>
    <x v="3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x v="17"/>
    <x v="3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x v="7"/>
    <x v="3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x v="10"/>
    <x v="3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x v="1"/>
    <x v="3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x v="17"/>
    <x v="3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x v="16"/>
    <x v="3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x v="0"/>
    <x v="3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x v="15"/>
    <x v="3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x v="2"/>
    <x v="3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x v="5"/>
    <x v="3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x v="5"/>
    <x v="3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x v="17"/>
    <x v="3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x v="18"/>
    <x v="3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x v="18"/>
    <x v="3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x v="21"/>
    <x v="3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x v="19"/>
    <x v="3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x v="23"/>
    <x v="3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x v="11"/>
    <x v="3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x v="17"/>
    <x v="3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x v="0"/>
    <x v="3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x v="4"/>
    <x v="3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x v="0"/>
    <x v="3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x v="14"/>
    <x v="3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x v="18"/>
    <x v="3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x v="1"/>
    <x v="3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x v="3"/>
    <x v="3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x v="11"/>
    <x v="3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x v="14"/>
    <x v="3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x v="25"/>
    <x v="3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x v="11"/>
    <x v="3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x v="10"/>
    <x v="3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x v="4"/>
    <x v="3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x v="16"/>
    <x v="3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x v="14"/>
    <x v="3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x v="15"/>
    <x v="3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x v="11"/>
    <x v="3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x v="10"/>
    <x v="3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x v="14"/>
    <x v="3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x v="22"/>
    <x v="3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x v="6"/>
    <x v="3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x v="11"/>
    <x v="3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x v="2"/>
    <x v="3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x v="17"/>
    <x v="3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x v="7"/>
    <x v="3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x v="3"/>
    <x v="3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x v="4"/>
    <x v="3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x v="0"/>
    <x v="3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x v="20"/>
    <x v="3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x v="4"/>
    <x v="3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x v="16"/>
    <x v="3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x v="17"/>
    <x v="3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x v="15"/>
    <x v="3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x v="16"/>
    <x v="3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x v="13"/>
    <x v="3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x v="10"/>
    <x v="3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x v="5"/>
    <x v="3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x v="1"/>
    <x v="3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x v="9"/>
    <x v="3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x v="60"/>
    <x v="3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x v="64"/>
    <x v="3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x v="10"/>
    <x v="3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x v="10"/>
    <x v="3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x v="28"/>
    <x v="3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x v="4"/>
    <x v="3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x v="10"/>
    <x v="3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x v="21"/>
    <x v="3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x v="21"/>
    <x v="3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x v="28"/>
    <x v="3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x v="4"/>
    <x v="3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x v="4"/>
    <x v="3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x v="17"/>
    <x v="3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x v="21"/>
    <x v="3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x v="28"/>
    <x v="3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x v="15"/>
    <x v="3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x v="16"/>
    <x v="3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x v="12"/>
    <x v="3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x v="23"/>
    <x v="3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x v="25"/>
    <x v="3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x v="14"/>
    <x v="3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x v="9"/>
    <x v="3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x v="4"/>
    <x v="3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x v="17"/>
    <x v="3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x v="17"/>
    <x v="3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x v="10"/>
    <x v="3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x v="4"/>
    <x v="3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x v="57"/>
    <x v="3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x v="57"/>
    <x v="3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x v="63"/>
    <x v="3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x v="11"/>
    <x v="3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x v="12"/>
    <x v="3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x v="5"/>
    <x v="3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x v="4"/>
    <x v="3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x v="27"/>
    <x v="3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x v="9"/>
    <x v="3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x v="0"/>
    <x v="3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x v="16"/>
    <x v="3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x v="9"/>
    <x v="3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x v="11"/>
    <x v="3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x v="16"/>
    <x v="3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x v="4"/>
    <x v="3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x v="17"/>
    <x v="3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x v="7"/>
    <x v="3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x v="4"/>
    <x v="3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x v="3"/>
    <x v="3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x v="4"/>
    <x v="3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x v="0"/>
    <x v="3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x v="9"/>
    <x v="3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x v="10"/>
    <x v="3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x v="17"/>
    <x v="3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x v="4"/>
    <x v="3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x v="17"/>
    <x v="3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x v="24"/>
    <x v="3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x v="7"/>
    <x v="3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x v="23"/>
    <x v="3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x v="4"/>
    <x v="3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x v="10"/>
    <x v="3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x v="15"/>
    <x v="3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x v="2"/>
    <x v="3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x v="13"/>
    <x v="3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x v="4"/>
    <x v="3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x v="0"/>
    <x v="3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x v="24"/>
    <x v="3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x v="4"/>
    <x v="3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x v="0"/>
    <x v="3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x v="17"/>
    <x v="3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x v="16"/>
    <x v="3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x v="26"/>
    <x v="3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x v="14"/>
    <x v="3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x v="0"/>
    <x v="3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x v="2"/>
    <x v="3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x v="17"/>
    <x v="3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x v="1"/>
    <x v="3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x v="15"/>
    <x v="3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x v="10"/>
    <x v="3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x v="26"/>
    <x v="3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x v="17"/>
    <x v="3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x v="21"/>
    <x v="3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x v="4"/>
    <x v="3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x v="0"/>
    <x v="3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x v="4"/>
    <x v="3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x v="0"/>
    <x v="3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x v="25"/>
    <x v="3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x v="16"/>
    <x v="3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x v="10"/>
    <x v="3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x v="17"/>
    <x v="3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x v="11"/>
    <x v="3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x v="10"/>
    <x v="3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x v="20"/>
    <x v="3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x v="10"/>
    <x v="3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x v="8"/>
    <x v="3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x v="15"/>
    <x v="3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x v="6"/>
    <x v="3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x v="15"/>
    <x v="3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x v="10"/>
    <x v="3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x v="23"/>
    <x v="3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x v="8"/>
    <x v="3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x v="4"/>
    <x v="3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x v="10"/>
    <x v="3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x v="60"/>
    <x v="3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x v="64"/>
    <x v="3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x v="4"/>
    <x v="3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x v="14"/>
    <x v="3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x v="15"/>
    <x v="3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x v="6"/>
    <x v="3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x v="11"/>
    <x v="3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x v="12"/>
    <x v="3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x v="16"/>
    <x v="3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x v="15"/>
    <x v="3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x v="9"/>
    <x v="3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x v="15"/>
    <x v="3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x v="8"/>
    <x v="3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x v="65"/>
    <x v="3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x v="15"/>
    <x v="3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x v="17"/>
    <x v="3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x v="6"/>
    <x v="3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x v="26"/>
    <x v="3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x v="4"/>
    <x v="3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x v="18"/>
    <x v="3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x v="4"/>
    <x v="3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x v="17"/>
    <x v="3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x v="24"/>
    <x v="3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x v="4"/>
    <x v="3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x v="0"/>
    <x v="3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x v="0"/>
    <x v="3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x v="5"/>
    <x v="3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x v="15"/>
    <x v="3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x v="4"/>
    <x v="3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x v="11"/>
    <x v="3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x v="10"/>
    <x v="3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x v="15"/>
    <x v="3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x v="25"/>
    <x v="3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x v="2"/>
    <x v="3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x v="10"/>
    <x v="3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x v="9"/>
    <x v="3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x v="24"/>
    <x v="3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x v="60"/>
    <x v="3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x v="64"/>
    <x v="3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x v="0"/>
    <x v="3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x v="4"/>
    <x v="3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x v="7"/>
    <x v="3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x v="15"/>
    <x v="3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x v="0"/>
    <x v="3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x v="16"/>
    <x v="3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x v="55"/>
    <x v="3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x v="18"/>
    <x v="3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x v="70"/>
    <x v="3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x v="6"/>
    <x v="3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x v="16"/>
    <x v="3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x v="18"/>
    <x v="3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x v="23"/>
    <x v="3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x v="17"/>
    <x v="3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x v="0"/>
    <x v="3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x v="2"/>
    <x v="3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x v="17"/>
    <x v="3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x v="25"/>
    <x v="3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x v="17"/>
    <x v="3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x v="6"/>
    <x v="3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x v="26"/>
    <x v="3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x v="11"/>
    <x v="3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x v="15"/>
    <x v="3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x v="21"/>
    <x v="3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x v="26"/>
    <x v="3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x v="21"/>
    <x v="3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x v="11"/>
    <x v="3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x v="23"/>
    <x v="3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x v="15"/>
    <x v="3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x v="22"/>
    <x v="3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x v="9"/>
    <x v="3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x v="18"/>
    <x v="3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x v="21"/>
    <x v="3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x v="26"/>
    <x v="3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x v="16"/>
    <x v="3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x v="25"/>
    <x v="3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x v="17"/>
    <x v="3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x v="33"/>
    <x v="3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x v="11"/>
    <x v="3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x v="9"/>
    <x v="3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x v="5"/>
    <x v="3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x v="2"/>
    <x v="3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x v="4"/>
    <x v="3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x v="19"/>
    <x v="3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x v="17"/>
    <x v="3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x v="3"/>
    <x v="3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x v="0"/>
    <x v="3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x v="2"/>
    <x v="3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x v="16"/>
    <x v="3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x v="3"/>
    <x v="3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x v="2"/>
    <x v="3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x v="17"/>
    <x v="3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x v="4"/>
    <x v="3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x v="10"/>
    <x v="3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x v="4"/>
    <x v="3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x v="10"/>
    <x v="3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x v="56"/>
    <x v="3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x v="10"/>
    <x v="3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x v="21"/>
    <x v="3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x v="4"/>
    <x v="3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x v="0"/>
    <x v="3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x v="4"/>
    <x v="3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x v="62"/>
    <x v="3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x v="18"/>
    <x v="3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x v="4"/>
    <x v="3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x v="2"/>
    <x v="3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x v="11"/>
    <x v="3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x v="0"/>
    <x v="3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x v="16"/>
    <x v="3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x v="11"/>
    <x v="3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x v="11"/>
    <x v="3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x v="15"/>
    <x v="3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x v="5"/>
    <x v="3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x v="1"/>
    <x v="3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x v="4"/>
    <x v="3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x v="23"/>
    <x v="3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x v="10"/>
    <x v="3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x v="0"/>
    <x v="3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x v="10"/>
    <x v="3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x v="4"/>
    <x v="3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x v="57"/>
    <x v="3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x v="14"/>
    <x v="3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x v="15"/>
    <x v="3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x v="4"/>
    <x v="3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x v="4"/>
    <x v="3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x v="16"/>
    <x v="3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x v="10"/>
    <x v="3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x v="59"/>
    <x v="3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x v="28"/>
    <x v="3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x v="18"/>
    <x v="3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x v="13"/>
    <x v="3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x v="0"/>
    <x v="3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x v="59"/>
    <x v="3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x v="28"/>
    <x v="3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x v="4"/>
    <x v="3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x v="10"/>
    <x v="3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x v="15"/>
    <x v="3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x v="14"/>
    <x v="3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x v="48"/>
    <x v="3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x v="5"/>
    <x v="3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x v="15"/>
    <x v="3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x v="8"/>
    <x v="3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x v="14"/>
    <x v="3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x v="1"/>
    <x v="3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x v="2"/>
    <x v="3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x v="11"/>
    <x v="3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x v="4"/>
    <x v="3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x v="0"/>
    <x v="3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x v="10"/>
    <x v="3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x v="16"/>
    <x v="3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x v="0"/>
    <x v="3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x v="2"/>
    <x v="3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x v="4"/>
    <x v="3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x v="4"/>
    <x v="3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x v="24"/>
    <x v="3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x v="0"/>
    <x v="3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x v="16"/>
    <x v="3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x v="4"/>
    <x v="3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x v="0"/>
    <x v="3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x v="11"/>
    <x v="3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x v="14"/>
    <x v="3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x v="6"/>
    <x v="3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x v="17"/>
    <x v="3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x v="38"/>
    <x v="3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x v="17"/>
    <x v="3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x v="23"/>
    <x v="3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x v="57"/>
    <x v="3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x v="63"/>
    <x v="3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x v="8"/>
    <x v="3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x v="0"/>
    <x v="3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x v="14"/>
    <x v="3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x v="17"/>
    <x v="3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x v="11"/>
    <x v="3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x v="4"/>
    <x v="3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x v="3"/>
    <x v="3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x v="16"/>
    <x v="3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x v="8"/>
    <x v="3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x v="17"/>
    <x v="3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x v="7"/>
    <x v="3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x v="18"/>
    <x v="3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x v="9"/>
    <x v="3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x v="7"/>
    <x v="3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x v="17"/>
    <x v="3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x v="16"/>
    <x v="3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x v="4"/>
    <x v="3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x v="17"/>
    <x v="3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x v="17"/>
    <x v="3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x v="15"/>
    <x v="3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x v="4"/>
    <x v="3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x v="0"/>
    <x v="3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x v="59"/>
    <x v="3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x v="28"/>
    <x v="3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x v="2"/>
    <x v="3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x v="12"/>
    <x v="3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x v="11"/>
    <x v="3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x v="4"/>
    <x v="3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x v="19"/>
    <x v="3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x v="16"/>
    <x v="3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x v="7"/>
    <x v="3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x v="7"/>
    <x v="3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x v="16"/>
    <x v="3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x v="26"/>
    <x v="3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x v="17"/>
    <x v="3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x v="14"/>
    <x v="3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x v="25"/>
    <x v="3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x v="2"/>
    <x v="3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x v="10"/>
    <x v="3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x v="17"/>
    <x v="3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x v="7"/>
    <x v="3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x v="2"/>
    <x v="3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x v="26"/>
    <x v="3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x v="2"/>
    <x v="3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x v="14"/>
    <x v="3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x v="11"/>
    <x v="3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x v="11"/>
    <x v="3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x v="3"/>
    <x v="3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x v="10"/>
    <x v="3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x v="7"/>
    <x v="3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x v="23"/>
    <x v="3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x v="16"/>
    <x v="3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x v="15"/>
    <x v="3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x v="13"/>
    <x v="3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x v="24"/>
    <x v="3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x v="1"/>
    <x v="3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x v="6"/>
    <x v="3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x v="16"/>
    <x v="3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x v="17"/>
    <x v="3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x v="19"/>
    <x v="3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x v="14"/>
    <x v="3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x v="4"/>
    <x v="3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x v="10"/>
    <x v="3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x v="0"/>
    <x v="3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x v="16"/>
    <x v="3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x v="4"/>
    <x v="3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x v="26"/>
    <x v="3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x v="4"/>
    <x v="3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x v="0"/>
    <x v="3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x v="17"/>
    <x v="3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x v="22"/>
    <x v="3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x v="5"/>
    <x v="3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x v="14"/>
    <x v="3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x v="4"/>
    <x v="3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x v="5"/>
    <x v="3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x v="11"/>
    <x v="3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x v="7"/>
    <x v="3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x v="6"/>
    <x v="3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x v="26"/>
    <x v="3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x v="20"/>
    <x v="3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x v="4"/>
    <x v="3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x v="0"/>
    <x v="3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x v="13"/>
    <x v="3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x v="13"/>
    <x v="3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x v="9"/>
    <x v="3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x v="16"/>
    <x v="3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x v="2"/>
    <x v="3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x v="4"/>
    <x v="3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x v="1"/>
    <x v="3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x v="17"/>
    <x v="3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x v="10"/>
    <x v="3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x v="17"/>
    <x v="3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x v="17"/>
    <x v="3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x v="24"/>
    <x v="3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x v="1"/>
    <x v="3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x v="3"/>
    <x v="3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x v="0"/>
    <x v="3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x v="15"/>
    <x v="3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x v="16"/>
    <x v="3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x v="11"/>
    <x v="3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x v="15"/>
    <x v="3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x v="0"/>
    <x v="3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x v="16"/>
    <x v="3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x v="16"/>
    <x v="3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x v="0"/>
    <x v="3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x v="17"/>
    <x v="3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x v="19"/>
    <x v="3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x v="14"/>
    <x v="3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x v="21"/>
    <x v="3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x v="14"/>
    <x v="3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x v="4"/>
    <x v="3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x v="3"/>
    <x v="3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x v="10"/>
    <x v="3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x v="0"/>
    <x v="3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x v="9"/>
    <x v="3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x v="0"/>
    <x v="3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x v="17"/>
    <x v="3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x v="10"/>
    <x v="3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x v="16"/>
    <x v="3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x v="11"/>
    <x v="3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x v="11"/>
    <x v="3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x v="17"/>
    <x v="3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x v="4"/>
    <x v="3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x v="0"/>
    <x v="3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x v="4"/>
    <x v="3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x v="5"/>
    <x v="3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x v="23"/>
    <x v="3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x v="22"/>
    <x v="3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x v="3"/>
    <x v="3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x v="10"/>
    <x v="3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x v="4"/>
    <x v="3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x v="15"/>
    <x v="3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x v="0"/>
    <x v="3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x v="38"/>
    <x v="3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x v="3"/>
    <x v="3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x v="4"/>
    <x v="3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x v="2"/>
    <x v="3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x v="4"/>
    <x v="3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x v="4"/>
    <x v="3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x v="26"/>
    <x v="3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x v="62"/>
    <x v="3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x v="11"/>
    <x v="3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x v="33"/>
    <x v="3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x v="2"/>
    <x v="3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x v="10"/>
    <x v="3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x v="28"/>
    <x v="3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x v="66"/>
    <x v="3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x v="10"/>
    <x v="3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x v="16"/>
    <x v="3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x v="35"/>
    <x v="3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x v="0"/>
    <x v="3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x v="11"/>
    <x v="3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x v="13"/>
    <x v="3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x v="16"/>
    <x v="3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x v="25"/>
    <x v="3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x v="0"/>
    <x v="3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x v="15"/>
    <x v="3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x v="5"/>
    <x v="3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x v="11"/>
    <x v="3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x v="4"/>
    <x v="3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x v="19"/>
    <x v="3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x v="23"/>
    <x v="3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x v="11"/>
    <x v="3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x v="62"/>
    <x v="3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x v="4"/>
    <x v="3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x v="6"/>
    <x v="3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x v="28"/>
    <x v="3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x v="16"/>
    <x v="3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x v="28"/>
    <x v="3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x v="27"/>
    <x v="3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x v="10"/>
    <x v="3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x v="7"/>
    <x v="3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x v="21"/>
    <x v="3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x v="3"/>
    <x v="3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x v="16"/>
    <x v="3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x v="16"/>
    <x v="3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x v="16"/>
    <x v="3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x v="4"/>
    <x v="3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x v="15"/>
    <x v="3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x v="19"/>
    <x v="3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x v="10"/>
    <x v="3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x v="11"/>
    <x v="3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x v="16"/>
    <x v="3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x v="0"/>
    <x v="3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x v="17"/>
    <x v="3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x v="17"/>
    <x v="3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x v="18"/>
    <x v="3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x v="27"/>
    <x v="3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x v="61"/>
    <x v="3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x v="28"/>
    <x v="3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x v="4"/>
    <x v="3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x v="26"/>
    <x v="3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x v="7"/>
    <x v="3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x v="4"/>
    <x v="3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x v="66"/>
    <x v="3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x v="5"/>
    <x v="3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x v="4"/>
    <x v="3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x v="18"/>
    <x v="3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x v="17"/>
    <x v="3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x v="10"/>
    <x v="3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x v="17"/>
    <x v="3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x v="62"/>
    <x v="3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x v="10"/>
    <x v="3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x v="28"/>
    <x v="3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x v="60"/>
    <x v="3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x v="64"/>
    <x v="3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x v="10"/>
    <x v="3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x v="57"/>
    <x v="3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x v="63"/>
    <x v="3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x v="38"/>
    <x v="3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x v="0"/>
    <x v="3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x v="57"/>
    <x v="3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x v="63"/>
    <x v="3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x v="14"/>
    <x v="3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x v="0"/>
    <x v="3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x v="0"/>
    <x v="3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x v="61"/>
    <x v="3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x v="26"/>
    <x v="3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x v="10"/>
    <x v="3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x v="26"/>
    <x v="3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x v="19"/>
    <x v="3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x v="4"/>
    <x v="3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x v="7"/>
    <x v="3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x v="16"/>
    <x v="3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x v="26"/>
    <x v="3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x v="10"/>
    <x v="3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x v="10"/>
    <x v="3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x v="10"/>
    <x v="3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x v="15"/>
    <x v="3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x v="57"/>
    <x v="3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x v="14"/>
    <x v="3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x v="11"/>
    <x v="3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x v="4"/>
    <x v="3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x v="15"/>
    <x v="3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x v="11"/>
    <x v="3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x v="8"/>
    <x v="3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x v="7"/>
    <x v="3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x v="15"/>
    <x v="3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x v="16"/>
    <x v="3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x v="21"/>
    <x v="3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x v="0"/>
    <x v="3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x v="4"/>
    <x v="3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x v="11"/>
    <x v="3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x v="10"/>
    <x v="3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x v="11"/>
    <x v="3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x v="0"/>
    <x v="3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x v="2"/>
    <x v="3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x v="10"/>
    <x v="3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x v="11"/>
    <x v="3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x v="66"/>
    <x v="3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x v="10"/>
    <x v="3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x v="2"/>
    <x v="3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x v="36"/>
    <x v="3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x v="4"/>
    <x v="3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x v="4"/>
    <x v="3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x v="0"/>
    <x v="3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x v="4"/>
    <x v="3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x v="14"/>
    <x v="3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x v="21"/>
    <x v="3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x v="28"/>
    <x v="3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x v="4"/>
    <x v="3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x v="15"/>
    <x v="3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x v="3"/>
    <x v="3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x v="61"/>
    <x v="3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x v="26"/>
    <x v="3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x v="15"/>
    <x v="3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x v="10"/>
    <x v="3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x v="0"/>
    <x v="3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x v="28"/>
    <x v="3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x v="0"/>
    <x v="3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x v="17"/>
    <x v="3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x v="15"/>
    <x v="3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x v="14"/>
    <x v="3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x v="21"/>
    <x v="3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x v="26"/>
    <x v="3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x v="10"/>
    <x v="3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x v="0"/>
    <x v="3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x v="11"/>
    <x v="3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x v="11"/>
    <x v="3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x v="6"/>
    <x v="3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x v="0"/>
    <x v="3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x v="10"/>
    <x v="3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x v="19"/>
    <x v="3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x v="16"/>
    <x v="3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x v="17"/>
    <x v="3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x v="17"/>
    <x v="3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x v="60"/>
    <x v="3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x v="45"/>
    <x v="3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x v="17"/>
    <x v="3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x v="14"/>
    <x v="3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x v="4"/>
    <x v="3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x v="11"/>
    <x v="3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x v="7"/>
    <x v="3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x v="17"/>
    <x v="3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x v="5"/>
    <x v="3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x v="4"/>
    <x v="3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x v="4"/>
    <x v="3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x v="1"/>
    <x v="3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x v="17"/>
    <x v="3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x v="0"/>
    <x v="3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x v="4"/>
    <x v="3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x v="2"/>
    <x v="3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x v="16"/>
    <x v="3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x v="0"/>
    <x v="3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x v="0"/>
    <x v="3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x v="17"/>
    <x v="3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x v="4"/>
    <x v="3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x v="10"/>
    <x v="3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x v="28"/>
    <x v="3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x v="20"/>
    <x v="3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x v="0"/>
    <x v="3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x v="20"/>
    <x v="3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x v="0"/>
    <x v="3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x v="2"/>
    <x v="3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x v="10"/>
    <x v="3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x v="7"/>
    <x v="3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x v="16"/>
    <x v="3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x v="2"/>
    <x v="3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x v="0"/>
    <x v="3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x v="17"/>
    <x v="3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x v="30"/>
    <x v="3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x v="17"/>
    <x v="3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x v="25"/>
    <x v="3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x v="10"/>
    <x v="3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x v="11"/>
    <x v="3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x v="10"/>
    <x v="3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x v="62"/>
    <x v="3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x v="18"/>
    <x v="3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x v="11"/>
    <x v="3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x v="16"/>
    <x v="3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x v="16"/>
    <x v="3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x v="27"/>
    <x v="3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x v="4"/>
    <x v="3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x v="9"/>
    <x v="3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x v="16"/>
    <x v="3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x v="10"/>
    <x v="3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x v="28"/>
    <x v="3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x v="55"/>
    <x v="3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x v="10"/>
    <x v="3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x v="16"/>
    <x v="3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x v="1"/>
    <x v="3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x v="2"/>
    <x v="3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x v="8"/>
    <x v="3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x v="4"/>
    <x v="3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x v="4"/>
    <x v="3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x v="7"/>
    <x v="3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x v="15"/>
    <x v="3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x v="2"/>
    <x v="3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x v="16"/>
    <x v="3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x v="2"/>
    <x v="3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x v="5"/>
    <x v="3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x v="19"/>
    <x v="3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x v="10"/>
    <x v="3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x v="28"/>
    <x v="3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x v="10"/>
    <x v="3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x v="11"/>
    <x v="3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x v="0"/>
    <x v="3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x v="10"/>
    <x v="3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x v="17"/>
    <x v="3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x v="17"/>
    <x v="3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x v="3"/>
    <x v="3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x v="14"/>
    <x v="3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x v="19"/>
    <x v="3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x v="16"/>
    <x v="3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x v="20"/>
    <x v="3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x v="15"/>
    <x v="3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x v="15"/>
    <x v="3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x v="17"/>
    <x v="3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x v="7"/>
    <x v="3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x v="17"/>
    <x v="3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x v="23"/>
    <x v="3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x v="17"/>
    <x v="3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x v="30"/>
    <x v="3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x v="22"/>
    <x v="3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x v="0"/>
    <x v="3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x v="7"/>
    <x v="3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x v="7"/>
    <x v="3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x v="0"/>
    <x v="3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x v="4"/>
    <x v="3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x v="17"/>
    <x v="3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x v="4"/>
    <x v="3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x v="10"/>
    <x v="3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x v="0"/>
    <x v="3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x v="11"/>
    <x v="3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x v="0"/>
    <x v="3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x v="10"/>
    <x v="3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x v="17"/>
    <x v="3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x v="16"/>
    <x v="3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x v="0"/>
    <x v="3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x v="21"/>
    <x v="3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x v="28"/>
    <x v="3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x v="15"/>
    <x v="3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x v="5"/>
    <x v="3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x v="27"/>
    <x v="3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x v="16"/>
    <x v="3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x v="4"/>
    <x v="3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x v="4"/>
    <x v="3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x v="57"/>
    <x v="3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x v="63"/>
    <x v="3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x v="0"/>
    <x v="3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x v="15"/>
    <x v="3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x v="5"/>
    <x v="3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x v="12"/>
    <x v="3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x v="19"/>
    <x v="3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x v="17"/>
    <x v="3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x v="11"/>
    <x v="3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x v="11"/>
    <x v="3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x v="0"/>
    <x v="3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x v="3"/>
    <x v="3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x v="10"/>
    <x v="3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x v="11"/>
    <x v="3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x v="17"/>
    <x v="3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x v="5"/>
    <x v="3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x v="10"/>
    <x v="3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x v="17"/>
    <x v="3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x v="16"/>
    <x v="3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x v="16"/>
    <x v="3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x v="11"/>
    <x v="3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x v="65"/>
    <x v="3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x v="4"/>
    <x v="3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x v="4"/>
    <x v="3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x v="23"/>
    <x v="3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x v="7"/>
    <x v="3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x v="3"/>
    <x v="3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x v="0"/>
    <x v="3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x v="4"/>
    <x v="3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x v="26"/>
    <x v="3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x v="6"/>
    <x v="3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x v="28"/>
    <x v="3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x v="14"/>
    <x v="3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x v="0"/>
    <x v="3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x v="31"/>
    <x v="3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x v="4"/>
    <x v="3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x v="57"/>
    <x v="3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x v="14"/>
    <x v="3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x v="16"/>
    <x v="3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x v="0"/>
    <x v="3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x v="25"/>
    <x v="3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x v="2"/>
    <x v="3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x v="4"/>
    <x v="3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x v="0"/>
    <x v="3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x v="10"/>
    <x v="3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x v="19"/>
    <x v="3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x v="10"/>
    <x v="3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x v="16"/>
    <x v="3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x v="0"/>
    <x v="3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x v="14"/>
    <x v="3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x v="17"/>
    <x v="3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x v="3"/>
    <x v="3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x v="13"/>
    <x v="3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x v="62"/>
    <x v="3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x v="23"/>
    <x v="3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x v="2"/>
    <x v="3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x v="10"/>
    <x v="3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x v="19"/>
    <x v="3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x v="17"/>
    <x v="3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x v="11"/>
    <x v="3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x v="10"/>
    <x v="3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x v="28"/>
    <x v="3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x v="14"/>
    <x v="3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x v="14"/>
    <x v="3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x v="15"/>
    <x v="3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x v="22"/>
    <x v="3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x v="57"/>
    <x v="3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x v="14"/>
    <x v="3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x v="19"/>
    <x v="3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x v="16"/>
    <x v="3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x v="10"/>
    <x v="3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x v="22"/>
    <x v="3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x v="1"/>
    <x v="3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x v="0"/>
    <x v="3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x v="0"/>
    <x v="3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x v="7"/>
    <x v="3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x v="10"/>
    <x v="3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x v="0"/>
    <x v="3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x v="21"/>
    <x v="3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x v="17"/>
    <x v="3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x v="4"/>
    <x v="3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x v="17"/>
    <x v="3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x v="0"/>
    <x v="3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x v="15"/>
    <x v="3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x v="15"/>
    <x v="3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x v="39"/>
    <x v="3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x v="4"/>
    <x v="3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x v="0"/>
    <x v="3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x v="5"/>
    <x v="3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x v="8"/>
    <x v="3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x v="23"/>
    <x v="3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x v="17"/>
    <x v="3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x v="10"/>
    <x v="3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x v="28"/>
    <x v="3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x v="36"/>
    <x v="3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x v="23"/>
    <x v="3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x v="23"/>
    <x v="3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x v="0"/>
    <x v="3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x v="11"/>
    <x v="3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x v="61"/>
    <x v="3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x v="33"/>
    <x v="3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x v="57"/>
    <x v="3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x v="63"/>
    <x v="3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x v="17"/>
    <x v="3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x v="18"/>
    <x v="3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x v="15"/>
    <x v="3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x v="56"/>
    <x v="3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x v="19"/>
    <x v="3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x v="7"/>
    <x v="3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x v="62"/>
    <x v="3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x v="11"/>
    <x v="3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x v="11"/>
    <x v="3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x v="15"/>
    <x v="3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x v="0"/>
    <x v="3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x v="16"/>
    <x v="3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x v="4"/>
    <x v="3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x v="61"/>
    <x v="3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x v="26"/>
    <x v="3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x v="31"/>
    <x v="3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x v="6"/>
    <x v="3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x v="0"/>
    <x v="3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x v="14"/>
    <x v="3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x v="0"/>
    <x v="3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x v="12"/>
    <x v="3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x v="1"/>
    <x v="3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x v="2"/>
    <x v="3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x v="23"/>
    <x v="3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x v="15"/>
    <x v="3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x v="48"/>
    <x v="3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x v="2"/>
    <x v="3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x v="0"/>
    <x v="3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x v="10"/>
    <x v="3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x v="22"/>
    <x v="3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x v="4"/>
    <x v="3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x v="32"/>
    <x v="3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x v="0"/>
    <x v="3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x v="0"/>
    <x v="3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x v="27"/>
    <x v="3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x v="1"/>
    <x v="3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x v="11"/>
    <x v="3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x v="17"/>
    <x v="3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x v="4"/>
    <x v="3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x v="0"/>
    <x v="3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x v="3"/>
    <x v="3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x v="14"/>
    <x v="3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x v="17"/>
    <x v="3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x v="2"/>
    <x v="3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x v="61"/>
    <x v="3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x v="19"/>
    <x v="3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x v="0"/>
    <x v="3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x v="4"/>
    <x v="3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x v="17"/>
    <x v="3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x v="11"/>
    <x v="3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x v="7"/>
    <x v="3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x v="4"/>
    <x v="3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x v="59"/>
    <x v="3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x v="26"/>
    <x v="3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x v="4"/>
    <x v="3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x v="10"/>
    <x v="3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x v="16"/>
    <x v="3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x v="10"/>
    <x v="3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x v="10"/>
    <x v="3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x v="16"/>
    <x v="3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x v="0"/>
    <x v="3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x v="15"/>
    <x v="3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x v="18"/>
    <x v="3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x v="13"/>
    <x v="3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x v="10"/>
    <x v="3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x v="24"/>
    <x v="3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x v="17"/>
    <x v="3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x v="67"/>
    <x v="3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x v="4"/>
    <x v="3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x v="57"/>
    <x v="3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x v="14"/>
    <x v="3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x v="1"/>
    <x v="3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x v="10"/>
    <x v="3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x v="25"/>
    <x v="3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x v="6"/>
    <x v="3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x v="5"/>
    <x v="3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x v="16"/>
    <x v="3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x v="21"/>
    <x v="3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x v="14"/>
    <x v="3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x v="16"/>
    <x v="3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x v="19"/>
    <x v="3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x v="4"/>
    <x v="3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x v="17"/>
    <x v="3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x v="10"/>
    <x v="3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x v="4"/>
    <x v="3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x v="17"/>
    <x v="3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x v="17"/>
    <x v="3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x v="18"/>
    <x v="3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x v="16"/>
    <x v="3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x v="4"/>
    <x v="3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x v="11"/>
    <x v="3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x v="15"/>
    <x v="3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x v="11"/>
    <x v="3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x v="14"/>
    <x v="3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x v="2"/>
    <x v="3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x v="9"/>
    <x v="3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x v="11"/>
    <x v="3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x v="3"/>
    <x v="3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x v="0"/>
    <x v="3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x v="4"/>
    <x v="3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x v="15"/>
    <x v="3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x v="13"/>
    <x v="3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x v="10"/>
    <x v="3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x v="10"/>
    <x v="3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x v="0"/>
    <x v="3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x v="15"/>
    <x v="3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x v="5"/>
    <x v="3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x v="5"/>
    <x v="3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x v="0"/>
    <x v="3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x v="11"/>
    <x v="3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x v="11"/>
    <x v="3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x v="18"/>
    <x v="3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x v="60"/>
    <x v="3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x v="64"/>
    <x v="3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x v="0"/>
    <x v="3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x v="0"/>
    <x v="3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x v="0"/>
    <x v="3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x v="24"/>
    <x v="3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x v="8"/>
    <x v="3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x v="17"/>
    <x v="3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x v="4"/>
    <x v="3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x v="4"/>
    <x v="3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x v="16"/>
    <x v="3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x v="1"/>
    <x v="3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x v="4"/>
    <x v="3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x v="9"/>
    <x v="3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x v="15"/>
    <x v="3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x v="17"/>
    <x v="3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x v="1"/>
    <x v="3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x v="2"/>
    <x v="3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x v="12"/>
    <x v="3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x v="18"/>
    <x v="3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x v="10"/>
    <x v="3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x v="13"/>
    <x v="3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x v="4"/>
    <x v="3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x v="4"/>
    <x v="3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x v="10"/>
    <x v="3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x v="5"/>
    <x v="3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x v="19"/>
    <x v="3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x v="3"/>
    <x v="3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x v="2"/>
    <x v="3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x v="39"/>
    <x v="3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x v="11"/>
    <x v="3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x v="5"/>
    <x v="3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x v="15"/>
    <x v="3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x v="61"/>
    <x v="3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x v="19"/>
    <x v="3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x v="13"/>
    <x v="3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x v="18"/>
    <x v="3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x v="17"/>
    <x v="3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x v="20"/>
    <x v="3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x v="5"/>
    <x v="3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x v="0"/>
    <x v="3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x v="11"/>
    <x v="3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x v="15"/>
    <x v="3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x v="17"/>
    <x v="3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x v="19"/>
    <x v="3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x v="56"/>
    <x v="3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x v="23"/>
    <x v="3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x v="23"/>
    <x v="3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x v="4"/>
    <x v="3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x v="9"/>
    <x v="3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x v="2"/>
    <x v="3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x v="10"/>
    <x v="3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x v="0"/>
    <x v="3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x v="10"/>
    <x v="3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x v="15"/>
    <x v="3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x v="0"/>
    <x v="3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x v="6"/>
    <x v="3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x v="26"/>
    <x v="3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x v="0"/>
    <x v="3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x v="15"/>
    <x v="3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x v="23"/>
    <x v="3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x v="4"/>
    <x v="3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x v="11"/>
    <x v="3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x v="42"/>
    <x v="3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x v="11"/>
    <x v="3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x v="43"/>
    <x v="3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x v="16"/>
    <x v="3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x v="14"/>
    <x v="3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x v="4"/>
    <x v="3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x v="15"/>
    <x v="3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x v="16"/>
    <x v="3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x v="28"/>
    <x v="3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x v="17"/>
    <x v="3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x v="13"/>
    <x v="3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x v="16"/>
    <x v="3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x v="28"/>
    <x v="3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x v="15"/>
    <x v="3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x v="0"/>
    <x v="3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x v="10"/>
    <x v="3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x v="15"/>
    <x v="3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x v="4"/>
    <x v="3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x v="0"/>
    <x v="3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x v="4"/>
    <x v="3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x v="0"/>
    <x v="3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x v="4"/>
    <x v="3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x v="4"/>
    <x v="3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x v="15"/>
    <x v="3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x v="15"/>
    <x v="3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x v="7"/>
    <x v="3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x v="11"/>
    <x v="3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x v="23"/>
    <x v="3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x v="14"/>
    <x v="3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x v="10"/>
    <x v="3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x v="11"/>
    <x v="3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x v="0"/>
    <x v="3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x v="11"/>
    <x v="3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x v="11"/>
    <x v="3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x v="3"/>
    <x v="3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x v="11"/>
    <x v="3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x v="11"/>
    <x v="3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x v="11"/>
    <x v="3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x v="11"/>
    <x v="3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x v="7"/>
    <x v="3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x v="62"/>
    <x v="3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x v="0"/>
    <x v="3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x v="0"/>
    <x v="3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x v="4"/>
    <x v="3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x v="21"/>
    <x v="3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x v="11"/>
    <x v="3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x v="11"/>
    <x v="3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x v="18"/>
    <x v="3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x v="19"/>
    <x v="3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x v="10"/>
    <x v="3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x v="7"/>
    <x v="3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x v="17"/>
    <x v="3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x v="4"/>
    <x v="3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x v="10"/>
    <x v="3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x v="16"/>
    <x v="3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x v="10"/>
    <x v="3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x v="18"/>
    <x v="3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x v="29"/>
    <x v="3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x v="16"/>
    <x v="3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x v="17"/>
    <x v="3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x v="11"/>
    <x v="3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x v="0"/>
    <x v="3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x v="20"/>
    <x v="3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x v="15"/>
    <x v="3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x v="2"/>
    <x v="3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x v="2"/>
    <x v="3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x v="10"/>
    <x v="3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x v="11"/>
    <x v="3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x v="17"/>
    <x v="3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x v="17"/>
    <x v="3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x v="10"/>
    <x v="3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x v="21"/>
    <x v="3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x v="0"/>
    <x v="3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x v="4"/>
    <x v="3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x v="4"/>
    <x v="3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x v="11"/>
    <x v="3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x v="0"/>
    <x v="3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x v="11"/>
    <x v="3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x v="0"/>
    <x v="3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x v="3"/>
    <x v="3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x v="0"/>
    <x v="3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x v="16"/>
    <x v="3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x v="3"/>
    <x v="3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x v="11"/>
    <x v="3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x v="21"/>
    <x v="3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x v="17"/>
    <x v="3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x v="4"/>
    <x v="3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x v="1"/>
    <x v="3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x v="15"/>
    <x v="3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x v="7"/>
    <x v="3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x v="67"/>
    <x v="3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x v="18"/>
    <x v="3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x v="10"/>
    <x v="3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x v="15"/>
    <x v="3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x v="5"/>
    <x v="3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x v="17"/>
    <x v="3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x v="10"/>
    <x v="3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x v="26"/>
    <x v="3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x v="4"/>
    <x v="3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x v="10"/>
    <x v="3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x v="7"/>
    <x v="3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x v="19"/>
    <x v="3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x v="18"/>
    <x v="3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x v="11"/>
    <x v="3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x v="14"/>
    <x v="3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x v="0"/>
    <x v="3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x v="17"/>
    <x v="3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x v="17"/>
    <x v="3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x v="9"/>
    <x v="3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x v="4"/>
    <x v="3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x v="2"/>
    <x v="3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x v="9"/>
    <x v="3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x v="17"/>
    <x v="3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x v="2"/>
    <x v="3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x v="15"/>
    <x v="3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x v="0"/>
    <x v="3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x v="55"/>
    <x v="3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x v="11"/>
    <x v="3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x v="18"/>
    <x v="3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x v="38"/>
    <x v="3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x v="18"/>
    <x v="3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x v="10"/>
    <x v="3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x v="12"/>
    <x v="3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x v="16"/>
    <x v="3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x v="2"/>
    <x v="3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x v="0"/>
    <x v="3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x v="14"/>
    <x v="3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x v="4"/>
    <x v="3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x v="4"/>
    <x v="3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x v="57"/>
    <x v="3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x v="14"/>
    <x v="3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x v="9"/>
    <x v="3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x v="18"/>
    <x v="3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x v="17"/>
    <x v="3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x v="3"/>
    <x v="3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x v="10"/>
    <x v="3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x v="11"/>
    <x v="3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x v="23"/>
    <x v="3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x v="4"/>
    <x v="3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x v="15"/>
    <x v="3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x v="2"/>
    <x v="3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x v="10"/>
    <x v="3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x v="32"/>
    <x v="3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x v="4"/>
    <x v="3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x v="23"/>
    <x v="3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x v="14"/>
    <x v="3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x v="16"/>
    <x v="3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x v="1"/>
    <x v="3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x v="10"/>
    <x v="3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x v="26"/>
    <x v="3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x v="10"/>
    <x v="3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x v="4"/>
    <x v="3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x v="10"/>
    <x v="3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x v="23"/>
    <x v="3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x v="0"/>
    <x v="3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x v="4"/>
    <x v="3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x v="11"/>
    <x v="3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x v="10"/>
    <x v="3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x v="18"/>
    <x v="3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x v="5"/>
    <x v="3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x v="11"/>
    <x v="3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x v="0"/>
    <x v="3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x v="14"/>
    <x v="3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x v="4"/>
    <x v="3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x v="25"/>
    <x v="3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x v="11"/>
    <x v="3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x v="61"/>
    <x v="3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x v="16"/>
    <x v="3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x v="11"/>
    <x v="3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x v="2"/>
    <x v="3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x v="2"/>
    <x v="3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x v="10"/>
    <x v="3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x v="26"/>
    <x v="3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x v="23"/>
    <x v="3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x v="10"/>
    <x v="3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x v="22"/>
    <x v="3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x v="5"/>
    <x v="3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x v="15"/>
    <x v="3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x v="17"/>
    <x v="3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x v="55"/>
    <x v="3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x v="23"/>
    <x v="3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x v="21"/>
    <x v="3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x v="61"/>
    <x v="3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x v="26"/>
    <x v="3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x v="17"/>
    <x v="3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x v="9"/>
    <x v="3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x v="32"/>
    <x v="3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x v="4"/>
    <x v="3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x v="15"/>
    <x v="3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x v="17"/>
    <x v="3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x v="17"/>
    <x v="3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x v="4"/>
    <x v="3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x v="17"/>
    <x v="3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x v="15"/>
    <x v="3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x v="11"/>
    <x v="3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x v="68"/>
    <x v="3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x v="63"/>
    <x v="3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x v="9"/>
    <x v="3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x v="4"/>
    <x v="3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x v="14"/>
    <x v="3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x v="4"/>
    <x v="3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x v="18"/>
    <x v="3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x v="0"/>
    <x v="3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x v="7"/>
    <x v="3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x v="10"/>
    <x v="3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x v="16"/>
    <x v="3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x v="9"/>
    <x v="3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x v="16"/>
    <x v="3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x v="4"/>
    <x v="3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x v="1"/>
    <x v="3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x v="14"/>
    <x v="3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x v="10"/>
    <x v="3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x v="22"/>
    <x v="3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x v="12"/>
    <x v="3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x v="0"/>
    <x v="3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x v="23"/>
    <x v="3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x v="10"/>
    <x v="3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x v="21"/>
    <x v="3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x v="14"/>
    <x v="3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x v="11"/>
    <x v="3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x v="3"/>
    <x v="3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x v="22"/>
    <x v="3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x v="5"/>
    <x v="3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x v="61"/>
    <x v="3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x v="28"/>
    <x v="3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x v="17"/>
    <x v="3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x v="1"/>
    <x v="3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x v="11"/>
    <x v="3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x v="16"/>
    <x v="3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x v="11"/>
    <x v="3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x v="0"/>
    <x v="3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x v="9"/>
    <x v="3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x v="10"/>
    <x v="3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x v="3"/>
    <x v="3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x v="17"/>
    <x v="3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x v="17"/>
    <x v="3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x v="1"/>
    <x v="3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x v="0"/>
    <x v="3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x v="0"/>
    <x v="3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x v="5"/>
    <x v="3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x v="24"/>
    <x v="3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x v="17"/>
    <x v="3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x v="11"/>
    <x v="3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x v="5"/>
    <x v="3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x v="25"/>
    <x v="3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x v="15"/>
    <x v="3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x v="16"/>
    <x v="3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x v="10"/>
    <x v="3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x v="10"/>
    <x v="3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x v="2"/>
    <x v="3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x v="0"/>
    <x v="3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x v="55"/>
    <x v="3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x v="10"/>
    <x v="3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x v="6"/>
    <x v="3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x v="15"/>
    <x v="3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x v="4"/>
    <x v="3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x v="17"/>
    <x v="3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x v="5"/>
    <x v="3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x v="11"/>
    <x v="3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x v="11"/>
    <x v="3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x v="16"/>
    <x v="3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x v="0"/>
    <x v="3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x v="11"/>
    <x v="3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x v="4"/>
    <x v="3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x v="17"/>
    <x v="3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x v="15"/>
    <x v="3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x v="4"/>
    <x v="3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x v="10"/>
    <x v="3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x v="27"/>
    <x v="3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x v="4"/>
    <x v="3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x v="17"/>
    <x v="3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x v="14"/>
    <x v="3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x v="11"/>
    <x v="3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x v="1"/>
    <x v="3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x v="10"/>
    <x v="3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x v="11"/>
    <x v="3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x v="17"/>
    <x v="3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x v="0"/>
    <x v="3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x v="19"/>
    <x v="3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x v="18"/>
    <x v="3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x v="17"/>
    <x v="3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x v="16"/>
    <x v="3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x v="10"/>
    <x v="3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x v="11"/>
    <x v="3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x v="0"/>
    <x v="3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x v="11"/>
    <x v="3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x v="19"/>
    <x v="3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x v="0"/>
    <x v="3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x v="1"/>
    <x v="3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x v="1"/>
    <x v="3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x v="15"/>
    <x v="3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x v="22"/>
    <x v="3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x v="4"/>
    <x v="3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x v="0"/>
    <x v="3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x v="18"/>
    <x v="3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x v="4"/>
    <x v="3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x v="0"/>
    <x v="3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x v="17"/>
    <x v="3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x v="18"/>
    <x v="3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x v="10"/>
    <x v="3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x v="4"/>
    <x v="3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x v="0"/>
    <x v="3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x v="0"/>
    <x v="3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x v="4"/>
    <x v="3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x v="25"/>
    <x v="3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x v="5"/>
    <x v="3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x v="7"/>
    <x v="3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x v="12"/>
    <x v="3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x v="3"/>
    <x v="3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x v="4"/>
    <x v="3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x v="0"/>
    <x v="3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x v="17"/>
    <x v="3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x v="20"/>
    <x v="3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x v="0"/>
    <x v="3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x v="24"/>
    <x v="3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x v="3"/>
    <x v="3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x v="4"/>
    <x v="3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x v="19"/>
    <x v="3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x v="17"/>
    <x v="3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x v="60"/>
    <x v="3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x v="45"/>
    <x v="3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x v="0"/>
    <x v="3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x v="19"/>
    <x v="3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x v="14"/>
    <x v="3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x v="4"/>
    <x v="3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x v="4"/>
    <x v="3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x v="16"/>
    <x v="3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x v="66"/>
    <x v="3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x v="15"/>
    <x v="3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x v="17"/>
    <x v="3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x v="15"/>
    <x v="3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x v="10"/>
    <x v="3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x v="4"/>
    <x v="3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x v="6"/>
    <x v="3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x v="5"/>
    <x v="3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x v="55"/>
    <x v="3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x v="15"/>
    <x v="3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x v="16"/>
    <x v="3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x v="8"/>
    <x v="3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x v="17"/>
    <x v="3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x v="59"/>
    <x v="3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x v="26"/>
    <x v="3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x v="0"/>
    <x v="3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x v="20"/>
    <x v="3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x v="55"/>
    <x v="3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x v="10"/>
    <x v="3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x v="16"/>
    <x v="3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x v="39"/>
    <x v="3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x v="11"/>
    <x v="3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x v="0"/>
    <x v="3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x v="14"/>
    <x v="3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x v="22"/>
    <x v="3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x v="6"/>
    <x v="3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x v="19"/>
    <x v="3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x v="14"/>
    <x v="3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x v="11"/>
    <x v="3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x v="66"/>
    <x v="3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x v="14"/>
    <x v="3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x v="61"/>
    <x v="3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x v="28"/>
    <x v="3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x v="4"/>
    <x v="3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x v="25"/>
    <x v="3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x v="15"/>
    <x v="3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x v="14"/>
    <x v="3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x v="4"/>
    <x v="3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x v="16"/>
    <x v="3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x v="14"/>
    <x v="3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x v="5"/>
    <x v="3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x v="7"/>
    <x v="3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x v="61"/>
    <x v="3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x v="26"/>
    <x v="3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x v="0"/>
    <x v="3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x v="16"/>
    <x v="3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x v="61"/>
    <x v="3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x v="43"/>
    <x v="3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x v="17"/>
    <x v="3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x v="10"/>
    <x v="3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x v="4"/>
    <x v="3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x v="16"/>
    <x v="3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x v="0"/>
    <x v="3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x v="17"/>
    <x v="3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x v="10"/>
    <x v="3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x v="11"/>
    <x v="3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x v="21"/>
    <x v="3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x v="5"/>
    <x v="3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x v="0"/>
    <x v="3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x v="2"/>
    <x v="3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x v="15"/>
    <x v="3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x v="4"/>
    <x v="3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x v="25"/>
    <x v="3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x v="16"/>
    <x v="3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x v="26"/>
    <x v="3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x v="10"/>
    <x v="3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x v="4"/>
    <x v="3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x v="14"/>
    <x v="3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x v="0"/>
    <x v="3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x v="7"/>
    <x v="3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x v="10"/>
    <x v="3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x v="16"/>
    <x v="3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x v="17"/>
    <x v="3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x v="17"/>
    <x v="3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x v="14"/>
    <x v="3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x v="22"/>
    <x v="3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x v="4"/>
    <x v="3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x v="4"/>
    <x v="3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x v="10"/>
    <x v="3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x v="17"/>
    <x v="3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x v="10"/>
    <x v="3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x v="36"/>
    <x v="3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x v="3"/>
    <x v="3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x v="4"/>
    <x v="3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x v="18"/>
    <x v="3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x v="16"/>
    <x v="3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x v="11"/>
    <x v="3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x v="14"/>
    <x v="3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x v="4"/>
    <x v="3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x v="4"/>
    <x v="3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x v="2"/>
    <x v="3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x v="0"/>
    <x v="3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x v="28"/>
    <x v="3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x v="55"/>
    <x v="3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x v="23"/>
    <x v="3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x v="2"/>
    <x v="3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x v="4"/>
    <x v="3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x v="43"/>
    <x v="3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x v="21"/>
    <x v="3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x v="26"/>
    <x v="3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x v="4"/>
    <x v="3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x v="46"/>
    <x v="3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x v="11"/>
    <x v="3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x v="0"/>
    <x v="3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x v="1"/>
    <x v="3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x v="11"/>
    <x v="3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x v="15"/>
    <x v="3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x v="17"/>
    <x v="3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x v="20"/>
    <x v="3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x v="4"/>
    <x v="3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x v="3"/>
    <x v="3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x v="7"/>
    <x v="3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x v="15"/>
    <x v="3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x v="16"/>
    <x v="3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x v="26"/>
    <x v="3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x v="7"/>
    <x v="3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x v="0"/>
    <x v="3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x v="10"/>
    <x v="3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x v="19"/>
    <x v="3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x v="3"/>
    <x v="3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x v="3"/>
    <x v="3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x v="10"/>
    <x v="3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x v="12"/>
    <x v="3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x v="9"/>
    <x v="3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x v="17"/>
    <x v="3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x v="48"/>
    <x v="3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x v="11"/>
    <x v="3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x v="16"/>
    <x v="3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x v="0"/>
    <x v="3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x v="15"/>
    <x v="3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x v="16"/>
    <x v="3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x v="11"/>
    <x v="3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x v="14"/>
    <x v="3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x v="41"/>
    <x v="3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x v="4"/>
    <x v="3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x v="42"/>
    <x v="3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x v="4"/>
    <x v="3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x v="0"/>
    <x v="3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x v="17"/>
    <x v="3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x v="1"/>
    <x v="3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x v="19"/>
    <x v="3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x v="11"/>
    <x v="3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x v="0"/>
    <x v="3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x v="10"/>
    <x v="3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x v="4"/>
    <x v="3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x v="8"/>
    <x v="3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x v="17"/>
    <x v="3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x v="18"/>
    <x v="3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x v="17"/>
    <x v="3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x v="55"/>
    <x v="3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x v="17"/>
    <x v="3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x v="4"/>
    <x v="3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x v="2"/>
    <x v="3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x v="11"/>
    <x v="3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x v="17"/>
    <x v="3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x v="9"/>
    <x v="3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x v="18"/>
    <x v="3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x v="23"/>
    <x v="3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x v="66"/>
    <x v="3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x v="32"/>
    <x v="3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x v="2"/>
    <x v="3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x v="11"/>
    <x v="3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x v="4"/>
    <x v="3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x v="55"/>
    <x v="3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x v="10"/>
    <x v="3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x v="62"/>
    <x v="3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x v="16"/>
    <x v="3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x v="11"/>
    <x v="3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x v="17"/>
    <x v="3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x v="23"/>
    <x v="3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x v="0"/>
    <x v="3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x v="7"/>
    <x v="3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x v="15"/>
    <x v="3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x v="17"/>
    <x v="3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x v="14"/>
    <x v="3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x v="2"/>
    <x v="3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x v="7"/>
    <x v="3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x v="18"/>
    <x v="3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x v="60"/>
    <x v="3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x v="45"/>
    <x v="3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x v="17"/>
    <x v="3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x v="10"/>
    <x v="3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x v="0"/>
    <x v="3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x v="16"/>
    <x v="3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x v="14"/>
    <x v="3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x v="0"/>
    <x v="3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x v="2"/>
    <x v="3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x v="15"/>
    <x v="3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x v="17"/>
    <x v="3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x v="18"/>
    <x v="3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x v="16"/>
    <x v="3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x v="19"/>
    <x v="3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x v="5"/>
    <x v="3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x v="22"/>
    <x v="3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x v="14"/>
    <x v="3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x v="17"/>
    <x v="3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x v="5"/>
    <x v="3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x v="9"/>
    <x v="3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x v="32"/>
    <x v="3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x v="4"/>
    <x v="3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x v="7"/>
    <x v="3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x v="14"/>
    <x v="3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x v="21"/>
    <x v="3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x v="28"/>
    <x v="3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x v="11"/>
    <x v="3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x v="15"/>
    <x v="3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x v="59"/>
    <x v="3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x v="26"/>
    <x v="3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x v="14"/>
    <x v="3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x v="11"/>
    <x v="3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x v="12"/>
    <x v="3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x v="10"/>
    <x v="3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x v="11"/>
    <x v="3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x v="6"/>
    <x v="3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x v="11"/>
    <x v="3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x v="15"/>
    <x v="3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x v="10"/>
    <x v="3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x v="0"/>
    <x v="3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x v="11"/>
    <x v="3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x v="22"/>
    <x v="3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x v="11"/>
    <x v="3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x v="7"/>
    <x v="3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x v="12"/>
    <x v="3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x v="13"/>
    <x v="3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x v="4"/>
    <x v="3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x v="0"/>
    <x v="3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x v="9"/>
    <x v="3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x v="3"/>
    <x v="3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x v="6"/>
    <x v="3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x v="10"/>
    <x v="3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x v="26"/>
    <x v="3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x v="68"/>
    <x v="3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x v="69"/>
    <x v="3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x v="6"/>
    <x v="3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x v="1"/>
    <x v="3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x v="5"/>
    <x v="3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x v="4"/>
    <x v="3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x v="0"/>
    <x v="3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x v="21"/>
    <x v="3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x v="28"/>
    <x v="3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x v="5"/>
    <x v="3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x v="10"/>
    <x v="3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x v="16"/>
    <x v="3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x v="0"/>
    <x v="3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x v="13"/>
    <x v="3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x v="8"/>
    <x v="3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x v="15"/>
    <x v="3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x v="10"/>
    <x v="3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x v="26"/>
    <x v="3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x v="57"/>
    <x v="3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x v="14"/>
    <x v="3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x v="18"/>
    <x v="3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x v="14"/>
    <x v="3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x v="11"/>
    <x v="3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x v="17"/>
    <x v="3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x v="5"/>
    <x v="3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x v="4"/>
    <x v="3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x v="17"/>
    <x v="3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x v="2"/>
    <x v="3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x v="14"/>
    <x v="3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x v="18"/>
    <x v="3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x v="18"/>
    <x v="3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x v="22"/>
    <x v="3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x v="4"/>
    <x v="3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x v="4"/>
    <x v="3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x v="17"/>
    <x v="3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x v="23"/>
    <x v="3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x v="21"/>
    <x v="3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x v="0"/>
    <x v="3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x v="4"/>
    <x v="3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x v="17"/>
    <x v="3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x v="16"/>
    <x v="3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x v="16"/>
    <x v="3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x v="25"/>
    <x v="3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x v="15"/>
    <x v="3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x v="24"/>
    <x v="3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x v="16"/>
    <x v="3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x v="15"/>
    <x v="3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x v="0"/>
    <x v="3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x v="70"/>
    <x v="3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x v="11"/>
    <x v="3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x v="0"/>
    <x v="3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x v="6"/>
    <x v="3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x v="26"/>
    <x v="3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x v="9"/>
    <x v="3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x v="17"/>
    <x v="3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x v="1"/>
    <x v="3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x v="11"/>
    <x v="3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x v="16"/>
    <x v="3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x v="10"/>
    <x v="3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x v="7"/>
    <x v="3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x v="11"/>
    <x v="3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x v="3"/>
    <x v="3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x v="6"/>
    <x v="3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x v="16"/>
    <x v="3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x v="28"/>
    <x v="3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x v="4"/>
    <x v="3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x v="1"/>
    <x v="3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x v="11"/>
    <x v="3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x v="18"/>
    <x v="3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x v="16"/>
    <x v="3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x v="11"/>
    <x v="3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x v="55"/>
    <x v="3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x v="4"/>
    <x v="3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x v="19"/>
    <x v="3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x v="15"/>
    <x v="3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x v="0"/>
    <x v="3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x v="15"/>
    <x v="3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x v="18"/>
    <x v="3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x v="10"/>
    <x v="3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x v="16"/>
    <x v="3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x v="17"/>
    <x v="3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x v="22"/>
    <x v="3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x v="23"/>
    <x v="3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x v="5"/>
    <x v="3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x v="4"/>
    <x v="3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x v="0"/>
    <x v="3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x v="2"/>
    <x v="3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x v="15"/>
    <x v="3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x v="3"/>
    <x v="3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x v="4"/>
    <x v="3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x v="16"/>
    <x v="3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x v="28"/>
    <x v="3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x v="4"/>
    <x v="3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x v="16"/>
    <x v="3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x v="0"/>
    <x v="3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x v="15"/>
    <x v="3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x v="18"/>
    <x v="3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x v="16"/>
    <x v="3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x v="6"/>
    <x v="3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x v="26"/>
    <x v="3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x v="2"/>
    <x v="3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x v="14"/>
    <x v="3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x v="46"/>
    <x v="3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x v="4"/>
    <x v="3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x v="5"/>
    <x v="3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x v="4"/>
    <x v="3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x v="10"/>
    <x v="3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x v="60"/>
    <x v="3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x v="45"/>
    <x v="3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x v="16"/>
    <x v="3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x v="2"/>
    <x v="3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x v="15"/>
    <x v="3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x v="7"/>
    <x v="3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x v="7"/>
    <x v="3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x v="4"/>
    <x v="3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x v="15"/>
    <x v="3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x v="19"/>
    <x v="3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x v="6"/>
    <x v="3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x v="17"/>
    <x v="3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x v="9"/>
    <x v="3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x v="14"/>
    <x v="3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x v="11"/>
    <x v="3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x v="4"/>
    <x v="3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x v="0"/>
    <x v="3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x v="5"/>
    <x v="3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x v="4"/>
    <x v="3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x v="2"/>
    <x v="3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x v="10"/>
    <x v="3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x v="28"/>
    <x v="3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x v="23"/>
    <x v="3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x v="4"/>
    <x v="3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x v="4"/>
    <x v="3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x v="11"/>
    <x v="3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x v="15"/>
    <x v="3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x v="15"/>
    <x v="3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x v="7"/>
    <x v="3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x v="15"/>
    <x v="3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x v="19"/>
    <x v="3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x v="4"/>
    <x v="3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x v="16"/>
    <x v="3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x v="0"/>
    <x v="3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x v="4"/>
    <x v="3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x v="0"/>
    <x v="3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x v="15"/>
    <x v="3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x v="6"/>
    <x v="3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x v="61"/>
    <x v="3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x v="23"/>
    <x v="3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x v="61"/>
    <x v="3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x v="26"/>
    <x v="3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x v="10"/>
    <x v="3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x v="4"/>
    <x v="3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x v="23"/>
    <x v="3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x v="15"/>
    <x v="3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x v="4"/>
    <x v="3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x v="14"/>
    <x v="3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x v="0"/>
    <x v="3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x v="17"/>
    <x v="3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x v="0"/>
    <x v="3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x v="14"/>
    <x v="3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x v="4"/>
    <x v="3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x v="16"/>
    <x v="3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x v="9"/>
    <x v="3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x v="11"/>
    <x v="3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x v="18"/>
    <x v="3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x v="10"/>
    <x v="3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x v="26"/>
    <x v="3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x v="0"/>
    <x v="3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x v="0"/>
    <x v="3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x v="10"/>
    <x v="3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x v="56"/>
    <x v="3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x v="10"/>
    <x v="3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x v="17"/>
    <x v="3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x v="10"/>
    <x v="3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x v="26"/>
    <x v="3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x v="4"/>
    <x v="3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x v="0"/>
    <x v="3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x v="18"/>
    <x v="3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x v="23"/>
    <x v="3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x v="4"/>
    <x v="3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x v="38"/>
    <x v="3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x v="0"/>
    <x v="3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x v="24"/>
    <x v="3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x v="17"/>
    <x v="3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x v="19"/>
    <x v="3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x v="2"/>
    <x v="3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x v="14"/>
    <x v="3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x v="7"/>
    <x v="3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x v="10"/>
    <x v="3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x v="26"/>
    <x v="3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x v="0"/>
    <x v="3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x v="17"/>
    <x v="3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x v="3"/>
    <x v="3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x v="0"/>
    <x v="3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x v="0"/>
    <x v="3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x v="4"/>
    <x v="3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x v="16"/>
    <x v="3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x v="10"/>
    <x v="3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x v="12"/>
    <x v="3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x v="10"/>
    <x v="3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x v="15"/>
    <x v="3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x v="4"/>
    <x v="3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x v="11"/>
    <x v="3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x v="5"/>
    <x v="3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x v="53"/>
    <x v="3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x v="7"/>
    <x v="3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x v="11"/>
    <x v="3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x v="4"/>
    <x v="3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x v="27"/>
    <x v="3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x v="20"/>
    <x v="3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x v="16"/>
    <x v="3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x v="16"/>
    <x v="3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x v="19"/>
    <x v="3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x v="17"/>
    <x v="3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x v="16"/>
    <x v="3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x v="14"/>
    <x v="3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x v="11"/>
    <x v="3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x v="4"/>
    <x v="3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x v="16"/>
    <x v="3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x v="15"/>
    <x v="3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x v="21"/>
    <x v="3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x v="26"/>
    <x v="3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x v="10"/>
    <x v="3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x v="8"/>
    <x v="3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x v="17"/>
    <x v="3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x v="16"/>
    <x v="3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x v="10"/>
    <x v="3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x v="9"/>
    <x v="3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x v="34"/>
    <x v="3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x v="21"/>
    <x v="3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x v="17"/>
    <x v="3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x v="11"/>
    <x v="3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x v="16"/>
    <x v="3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x v="20"/>
    <x v="3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x v="20"/>
    <x v="3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x v="4"/>
    <x v="3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x v="20"/>
    <x v="3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x v="16"/>
    <x v="3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x v="17"/>
    <x v="3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x v="10"/>
    <x v="3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x v="11"/>
    <x v="3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x v="2"/>
    <x v="3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x v="29"/>
    <x v="3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x v="11"/>
    <x v="3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x v="4"/>
    <x v="3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x v="43"/>
    <x v="3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x v="6"/>
    <x v="3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x v="56"/>
    <x v="3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x v="1"/>
    <x v="3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x v="18"/>
    <x v="3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x v="10"/>
    <x v="3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x v="10"/>
    <x v="3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x v="0"/>
    <x v="3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x v="19"/>
    <x v="3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x v="9"/>
    <x v="3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x v="11"/>
    <x v="3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x v="11"/>
    <x v="3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x v="11"/>
    <x v="3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x v="16"/>
    <x v="3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x v="5"/>
    <x v="3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x v="1"/>
    <x v="3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x v="4"/>
    <x v="3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x v="16"/>
    <x v="3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x v="2"/>
    <x v="3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x v="6"/>
    <x v="3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x v="26"/>
    <x v="3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x v="18"/>
    <x v="3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x v="10"/>
    <x v="3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x v="11"/>
    <x v="3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x v="0"/>
    <x v="3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x v="7"/>
    <x v="3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x v="6"/>
    <x v="3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x v="26"/>
    <x v="3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x v="5"/>
    <x v="3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x v="0"/>
    <x v="3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x v="4"/>
    <x v="3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x v="4"/>
    <x v="3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x v="5"/>
    <x v="3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x v="4"/>
    <x v="3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x v="14"/>
    <x v="3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x v="0"/>
    <x v="3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x v="0"/>
    <x v="3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x v="11"/>
    <x v="3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x v="0"/>
    <x v="3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x v="15"/>
    <x v="3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x v="16"/>
    <x v="3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x v="11"/>
    <x v="3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x v="11"/>
    <x v="3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x v="17"/>
    <x v="3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x v="0"/>
    <x v="3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x v="3"/>
    <x v="3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x v="19"/>
    <x v="3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x v="9"/>
    <x v="3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x v="21"/>
    <x v="3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x v="8"/>
    <x v="3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x v="10"/>
    <x v="3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x v="4"/>
    <x v="3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x v="7"/>
    <x v="3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x v="17"/>
    <x v="3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x v="0"/>
    <x v="3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x v="10"/>
    <x v="3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x v="0"/>
    <x v="3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x v="5"/>
    <x v="3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x v="11"/>
    <x v="3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x v="4"/>
    <x v="3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x v="14"/>
    <x v="3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x v="68"/>
    <x v="3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x v="69"/>
    <x v="3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x v="10"/>
    <x v="3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x v="2"/>
    <x v="3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x v="15"/>
    <x v="3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x v="17"/>
    <x v="3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x v="11"/>
    <x v="3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x v="14"/>
    <x v="3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x v="22"/>
    <x v="3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x v="9"/>
    <x v="3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x v="10"/>
    <x v="3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x v="4"/>
    <x v="3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x v="21"/>
    <x v="3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x v="4"/>
    <x v="3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x v="10"/>
    <x v="3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x v="17"/>
    <x v="3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x v="2"/>
    <x v="3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x v="2"/>
    <x v="3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x v="17"/>
    <x v="3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x v="4"/>
    <x v="3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x v="4"/>
    <x v="3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x v="18"/>
    <x v="3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x v="10"/>
    <x v="3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x v="0"/>
    <x v="3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x v="14"/>
    <x v="3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x v="17"/>
    <x v="3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x v="24"/>
    <x v="3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x v="6"/>
    <x v="3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x v="10"/>
    <x v="3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x v="0"/>
    <x v="3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x v="0"/>
    <x v="3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x v="2"/>
    <x v="3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x v="10"/>
    <x v="3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x v="18"/>
    <x v="3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x v="9"/>
    <x v="3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x v="0"/>
    <x v="3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x v="15"/>
    <x v="3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x v="10"/>
    <x v="3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x v="20"/>
    <x v="3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x v="4"/>
    <x v="3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x v="10"/>
    <x v="3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x v="9"/>
    <x v="3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x v="15"/>
    <x v="3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x v="4"/>
    <x v="3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x v="5"/>
    <x v="3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x v="15"/>
    <x v="3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x v="15"/>
    <x v="3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x v="0"/>
    <x v="3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x v="6"/>
    <x v="3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x v="12"/>
    <x v="3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x v="14"/>
    <x v="3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x v="55"/>
    <x v="3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x v="15"/>
    <x v="3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x v="30"/>
    <x v="3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x v="2"/>
    <x v="3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x v="11"/>
    <x v="3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x v="2"/>
    <x v="3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x v="10"/>
    <x v="3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x v="28"/>
    <x v="3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x v="15"/>
    <x v="3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x v="25"/>
    <x v="3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x v="34"/>
    <x v="3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x v="0"/>
    <x v="3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x v="0"/>
    <x v="3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x v="11"/>
    <x v="3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x v="4"/>
    <x v="3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x v="21"/>
    <x v="3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x v="6"/>
    <x v="3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x v="28"/>
    <x v="3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x v="16"/>
    <x v="3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x v="17"/>
    <x v="3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x v="34"/>
    <x v="3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x v="14"/>
    <x v="3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x v="9"/>
    <x v="3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x v="4"/>
    <x v="3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x v="4"/>
    <x v="3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x v="11"/>
    <x v="3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x v="0"/>
    <x v="3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x v="5"/>
    <x v="3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x v="21"/>
    <x v="3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x v="17"/>
    <x v="3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x v="14"/>
    <x v="3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x v="10"/>
    <x v="3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x v="2"/>
    <x v="3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x v="0"/>
    <x v="3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x v="21"/>
    <x v="3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x v="17"/>
    <x v="3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x v="4"/>
    <x v="3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x v="11"/>
    <x v="3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x v="4"/>
    <x v="3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x v="28"/>
    <x v="3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x v="10"/>
    <x v="3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x v="0"/>
    <x v="3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x v="7"/>
    <x v="3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x v="18"/>
    <x v="3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x v="17"/>
    <x v="3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x v="11"/>
    <x v="3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x v="5"/>
    <x v="3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x v="14"/>
    <x v="3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x v="10"/>
    <x v="3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x v="6"/>
    <x v="3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x v="28"/>
    <x v="3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x v="11"/>
    <x v="3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x v="16"/>
    <x v="3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x v="17"/>
    <x v="3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x v="11"/>
    <x v="3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x v="10"/>
    <x v="3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x v="0"/>
    <x v="3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x v="15"/>
    <x v="3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x v="6"/>
    <x v="3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x v="15"/>
    <x v="3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x v="0"/>
    <x v="3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x v="0"/>
    <x v="3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x v="10"/>
    <x v="3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x v="25"/>
    <x v="3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x v="11"/>
    <x v="3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x v="2"/>
    <x v="3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x v="14"/>
    <x v="3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x v="35"/>
    <x v="3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x v="7"/>
    <x v="3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x v="17"/>
    <x v="3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x v="15"/>
    <x v="3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x v="4"/>
    <x v="3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x v="18"/>
    <x v="3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x v="0"/>
    <x v="3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x v="16"/>
    <x v="3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x v="7"/>
    <x v="3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x v="17"/>
    <x v="3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x v="4"/>
    <x v="3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x v="15"/>
    <x v="3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x v="0"/>
    <x v="3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x v="0"/>
    <x v="3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x v="20"/>
    <x v="3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x v="4"/>
    <x v="3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x v="10"/>
    <x v="3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x v="61"/>
    <x v="3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x v="28"/>
    <x v="3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x v="5"/>
    <x v="3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x v="16"/>
    <x v="3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x v="60"/>
    <x v="3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x v="45"/>
    <x v="3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x v="4"/>
    <x v="3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x v="11"/>
    <x v="3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x v="4"/>
    <x v="3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x v="11"/>
    <x v="3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x v="9"/>
    <x v="3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x v="4"/>
    <x v="3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x v="0"/>
    <x v="3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x v="0"/>
    <x v="3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x v="16"/>
    <x v="3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x v="23"/>
    <x v="3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x v="34"/>
    <x v="3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x v="17"/>
    <x v="3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x v="10"/>
    <x v="3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x v="11"/>
    <x v="3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x v="9"/>
    <x v="3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x v="2"/>
    <x v="3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x v="4"/>
    <x v="3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x v="10"/>
    <x v="3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x v="11"/>
    <x v="3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x v="11"/>
    <x v="3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x v="16"/>
    <x v="3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x v="18"/>
    <x v="3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x v="0"/>
    <x v="3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x v="0"/>
    <x v="3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x v="10"/>
    <x v="3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x v="16"/>
    <x v="3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x v="26"/>
    <x v="3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x v="14"/>
    <x v="3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x v="0"/>
    <x v="3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x v="0"/>
    <x v="3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x v="9"/>
    <x v="3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x v="15"/>
    <x v="3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x v="9"/>
    <x v="3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x v="55"/>
    <x v="3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x v="32"/>
    <x v="3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x v="4"/>
    <x v="3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x v="4"/>
    <x v="3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x v="4"/>
    <x v="3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x v="24"/>
    <x v="3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x v="0"/>
    <x v="3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x v="3"/>
    <x v="3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x v="4"/>
    <x v="3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x v="1"/>
    <x v="3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x v="11"/>
    <x v="3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x v="17"/>
    <x v="3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x v="4"/>
    <x v="3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x v="11"/>
    <x v="3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x v="5"/>
    <x v="3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x v="11"/>
    <x v="3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x v="16"/>
    <x v="3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x v="10"/>
    <x v="3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x v="0"/>
    <x v="3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x v="16"/>
    <x v="3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x v="21"/>
    <x v="3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x v="16"/>
    <x v="3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x v="4"/>
    <x v="3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x v="0"/>
    <x v="3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x v="10"/>
    <x v="3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x v="4"/>
    <x v="3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x v="15"/>
    <x v="3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x v="16"/>
    <x v="3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x v="10"/>
    <x v="3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x v="18"/>
    <x v="3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x v="5"/>
    <x v="3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x v="1"/>
    <x v="3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x v="11"/>
    <x v="3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x v="1"/>
    <x v="3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x v="13"/>
    <x v="3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x v="4"/>
    <x v="3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x v="14"/>
    <x v="3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x v="0"/>
    <x v="3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x v="24"/>
    <x v="3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x v="0"/>
    <x v="3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x v="16"/>
    <x v="3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x v="57"/>
    <x v="3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x v="14"/>
    <x v="3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x v="4"/>
    <x v="3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x v="4"/>
    <x v="3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x v="15"/>
    <x v="3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x v="10"/>
    <x v="3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x v="3"/>
    <x v="3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x v="10"/>
    <x v="3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x v="48"/>
    <x v="3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x v="19"/>
    <x v="3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x v="18"/>
    <x v="3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x v="15"/>
    <x v="3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x v="10"/>
    <x v="3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x v="4"/>
    <x v="3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x v="0"/>
    <x v="3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x v="11"/>
    <x v="3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x v="0"/>
    <x v="3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x v="0"/>
    <x v="3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x v="7"/>
    <x v="3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x v="11"/>
    <x v="3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x v="23"/>
    <x v="3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x v="18"/>
    <x v="3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x v="0"/>
    <x v="3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x v="4"/>
    <x v="3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x v="18"/>
    <x v="3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x v="0"/>
    <x v="3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x v="23"/>
    <x v="3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x v="4"/>
    <x v="3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x v="0"/>
    <x v="3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x v="9"/>
    <x v="3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x v="4"/>
    <x v="3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x v="15"/>
    <x v="3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x v="7"/>
    <x v="3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x v="6"/>
    <x v="3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x v="28"/>
    <x v="3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x v="4"/>
    <x v="3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x v="0"/>
    <x v="3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x v="17"/>
    <x v="3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x v="10"/>
    <x v="3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x v="10"/>
    <x v="3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x v="2"/>
    <x v="3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x v="15"/>
    <x v="3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x v="16"/>
    <x v="3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x v="26"/>
    <x v="3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x v="17"/>
    <x v="3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x v="1"/>
    <x v="3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x v="21"/>
    <x v="3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x v="15"/>
    <x v="3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x v="0"/>
    <x v="3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x v="6"/>
    <x v="3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x v="26"/>
    <x v="3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x v="11"/>
    <x v="3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x v="17"/>
    <x v="3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x v="0"/>
    <x v="3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x v="11"/>
    <x v="3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x v="4"/>
    <x v="3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x v="4"/>
    <x v="3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x v="11"/>
    <x v="3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x v="5"/>
    <x v="3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x v="11"/>
    <x v="3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x v="2"/>
    <x v="3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x v="17"/>
    <x v="3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x v="17"/>
    <x v="3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x v="66"/>
    <x v="3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x v="19"/>
    <x v="3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x v="24"/>
    <x v="3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x v="25"/>
    <x v="3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x v="1"/>
    <x v="3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x v="17"/>
    <x v="3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x v="15"/>
    <x v="3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x v="17"/>
    <x v="3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x v="16"/>
    <x v="3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x v="15"/>
    <x v="3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x v="17"/>
    <x v="3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x v="10"/>
    <x v="3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x v="4"/>
    <x v="3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x v="19"/>
    <x v="3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x v="16"/>
    <x v="3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x v="15"/>
    <x v="3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x v="19"/>
    <x v="3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x v="0"/>
    <x v="3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x v="23"/>
    <x v="3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x v="15"/>
    <x v="3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x v="4"/>
    <x v="3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x v="2"/>
    <x v="3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x v="4"/>
    <x v="3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x v="4"/>
    <x v="3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x v="22"/>
    <x v="3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x v="4"/>
    <x v="3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x v="1"/>
    <x v="3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x v="11"/>
    <x v="3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x v="7"/>
    <x v="3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x v="8"/>
    <x v="3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x v="21"/>
    <x v="3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x v="26"/>
    <x v="3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x v="5"/>
    <x v="3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x v="4"/>
    <x v="3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x v="4"/>
    <x v="3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x v="17"/>
    <x v="3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x v="0"/>
    <x v="3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x v="4"/>
    <x v="3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x v="6"/>
    <x v="3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x v="10"/>
    <x v="3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x v="15"/>
    <x v="3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x v="11"/>
    <x v="3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x v="15"/>
    <x v="3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x v="19"/>
    <x v="3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x v="13"/>
    <x v="3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x v="21"/>
    <x v="3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x v="11"/>
    <x v="3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x v="11"/>
    <x v="3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x v="11"/>
    <x v="3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x v="20"/>
    <x v="3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x v="7"/>
    <x v="3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x v="18"/>
    <x v="3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x v="6"/>
    <x v="3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x v="26"/>
    <x v="3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x v="6"/>
    <x v="3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x v="10"/>
    <x v="3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x v="15"/>
    <x v="3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x v="0"/>
    <x v="3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x v="5"/>
    <x v="3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x v="0"/>
    <x v="3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x v="4"/>
    <x v="3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x v="6"/>
    <x v="3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x v="21"/>
    <x v="3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x v="10"/>
    <x v="3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x v="28"/>
    <x v="3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x v="4"/>
    <x v="3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x v="16"/>
    <x v="3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x v="0"/>
    <x v="3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x v="11"/>
    <x v="3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x v="17"/>
    <x v="3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x v="0"/>
    <x v="3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x v="14"/>
    <x v="3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x v="1"/>
    <x v="3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x v="0"/>
    <x v="3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x v="0"/>
    <x v="3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x v="10"/>
    <x v="3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x v="21"/>
    <x v="3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x v="26"/>
    <x v="3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x v="14"/>
    <x v="3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x v="4"/>
    <x v="3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x v="4"/>
    <x v="3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x v="15"/>
    <x v="3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x v="11"/>
    <x v="3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x v="10"/>
    <x v="3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x v="11"/>
    <x v="3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x v="0"/>
    <x v="3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x v="3"/>
    <x v="3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x v="5"/>
    <x v="3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x v="4"/>
    <x v="3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x v="11"/>
    <x v="3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x v="0"/>
    <x v="3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x v="17"/>
    <x v="3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x v="15"/>
    <x v="3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x v="0"/>
    <x v="3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x v="0"/>
    <x v="3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x v="60"/>
    <x v="3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x v="45"/>
    <x v="3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x v="17"/>
    <x v="3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x v="17"/>
    <x v="3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x v="0"/>
    <x v="3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x v="17"/>
    <x v="3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x v="19"/>
    <x v="3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x v="0"/>
    <x v="3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x v="14"/>
    <x v="3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x v="57"/>
    <x v="3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x v="63"/>
    <x v="3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x v="22"/>
    <x v="3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x v="9"/>
    <x v="3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x v="4"/>
    <x v="3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x v="11"/>
    <x v="3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x v="0"/>
    <x v="3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x v="26"/>
    <x v="3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x v="30"/>
    <x v="3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x v="11"/>
    <x v="3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x v="17"/>
    <x v="3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x v="18"/>
    <x v="3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x v="4"/>
    <x v="3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x v="11"/>
    <x v="3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x v="2"/>
    <x v="3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x v="10"/>
    <x v="3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x v="6"/>
    <x v="3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x v="26"/>
    <x v="3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x v="11"/>
    <x v="3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x v="17"/>
    <x v="3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x v="9"/>
    <x v="3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x v="10"/>
    <x v="3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x v="17"/>
    <x v="3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x v="9"/>
    <x v="3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x v="0"/>
    <x v="3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x v="6"/>
    <x v="3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x v="17"/>
    <x v="3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x v="4"/>
    <x v="3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x v="0"/>
    <x v="3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x v="4"/>
    <x v="3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x v="10"/>
    <x v="3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x v="15"/>
    <x v="3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x v="15"/>
    <x v="3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x v="11"/>
    <x v="3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x v="17"/>
    <x v="3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x v="11"/>
    <x v="3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x v="13"/>
    <x v="3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x v="0"/>
    <x v="3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x v="67"/>
    <x v="3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x v="16"/>
    <x v="3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x v="26"/>
    <x v="3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x v="11"/>
    <x v="3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x v="11"/>
    <x v="3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x v="15"/>
    <x v="3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x v="15"/>
    <x v="3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x v="18"/>
    <x v="3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x v="10"/>
    <x v="3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x v="16"/>
    <x v="3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x v="4"/>
    <x v="3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x v="23"/>
    <x v="3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x v="57"/>
    <x v="3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x v="63"/>
    <x v="3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x v="15"/>
    <x v="3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x v="22"/>
    <x v="3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x v="15"/>
    <x v="3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x v="17"/>
    <x v="3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x v="11"/>
    <x v="3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x v="17"/>
    <x v="3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x v="0"/>
    <x v="3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x v="11"/>
    <x v="3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x v="21"/>
    <x v="3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x v="26"/>
    <x v="3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x v="12"/>
    <x v="3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x v="4"/>
    <x v="3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x v="3"/>
    <x v="3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x v="5"/>
    <x v="3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x v="0"/>
    <x v="3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x v="15"/>
    <x v="3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x v="23"/>
    <x v="3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x v="15"/>
    <x v="3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x v="16"/>
    <x v="3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x v="26"/>
    <x v="3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x v="23"/>
    <x v="3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x v="2"/>
    <x v="3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x v="1"/>
    <x v="3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x v="17"/>
    <x v="3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x v="17"/>
    <x v="3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x v="4"/>
    <x v="3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x v="15"/>
    <x v="3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x v="6"/>
    <x v="3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x v="26"/>
    <x v="3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x v="4"/>
    <x v="3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x v="15"/>
    <x v="3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x v="0"/>
    <x v="3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x v="11"/>
    <x v="3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x v="11"/>
    <x v="3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x v="17"/>
    <x v="3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x v="0"/>
    <x v="3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x v="7"/>
    <x v="3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x v="4"/>
    <x v="3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x v="4"/>
    <x v="3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x v="5"/>
    <x v="3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x v="10"/>
    <x v="3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x v="0"/>
    <x v="3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x v="4"/>
    <x v="3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x v="4"/>
    <x v="3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x v="11"/>
    <x v="3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x v="0"/>
    <x v="3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x v="33"/>
    <x v="3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x v="15"/>
    <x v="3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x v="11"/>
    <x v="3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x v="0"/>
    <x v="3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x v="14"/>
    <x v="3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x v="4"/>
    <x v="3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x v="2"/>
    <x v="3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x v="17"/>
    <x v="3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x v="0"/>
    <x v="3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x v="4"/>
    <x v="3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x v="10"/>
    <x v="3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x v="10"/>
    <x v="3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x v="15"/>
    <x v="3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x v="9"/>
    <x v="3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x v="15"/>
    <x v="3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x v="10"/>
    <x v="3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x v="0"/>
    <x v="3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x v="4"/>
    <x v="3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x v="26"/>
    <x v="3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x v="19"/>
    <x v="3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x v="24"/>
    <x v="3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x v="59"/>
    <x v="3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x v="26"/>
    <x v="3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x v="15"/>
    <x v="3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x v="17"/>
    <x v="3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x v="57"/>
    <x v="3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x v="14"/>
    <x v="3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x v="0"/>
    <x v="3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x v="17"/>
    <x v="3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x v="5"/>
    <x v="3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x v="16"/>
    <x v="3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x v="26"/>
    <x v="3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x v="15"/>
    <x v="3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x v="17"/>
    <x v="3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x v="7"/>
    <x v="3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x v="20"/>
    <x v="3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x v="0"/>
    <x v="3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x v="3"/>
    <x v="3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x v="10"/>
    <x v="3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x v="4"/>
    <x v="3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x v="11"/>
    <x v="3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x v="25"/>
    <x v="3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x v="0"/>
    <x v="3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x v="4"/>
    <x v="3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x v="3"/>
    <x v="3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x v="62"/>
    <x v="3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x v="0"/>
    <x v="3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x v="5"/>
    <x v="3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x v="17"/>
    <x v="3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x v="14"/>
    <x v="3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x v="11"/>
    <x v="3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x v="1"/>
    <x v="3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x v="15"/>
    <x v="3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x v="8"/>
    <x v="3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x v="10"/>
    <x v="3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x v="55"/>
    <x v="3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x v="4"/>
    <x v="3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x v="2"/>
    <x v="3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x v="4"/>
    <x v="3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x v="9"/>
    <x v="3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x v="4"/>
    <x v="3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x v="11"/>
    <x v="3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x v="9"/>
    <x v="3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x v="8"/>
    <x v="3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x v="17"/>
    <x v="3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x v="10"/>
    <x v="3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x v="0"/>
    <x v="3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x v="10"/>
    <x v="3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x v="11"/>
    <x v="3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x v="0"/>
    <x v="3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x v="10"/>
    <x v="3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x v="10"/>
    <x v="3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x v="10"/>
    <x v="3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x v="4"/>
    <x v="3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x v="2"/>
    <x v="3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x v="16"/>
    <x v="3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x v="2"/>
    <x v="3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x v="19"/>
    <x v="3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x v="10"/>
    <x v="3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x v="17"/>
    <x v="3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x v="4"/>
    <x v="3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x v="2"/>
    <x v="3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x v="17"/>
    <x v="3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x v="7"/>
    <x v="3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x v="11"/>
    <x v="3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x v="10"/>
    <x v="3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x v="0"/>
    <x v="3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x v="0"/>
    <x v="3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x v="16"/>
    <x v="3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x v="62"/>
    <x v="3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x v="21"/>
    <x v="3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x v="28"/>
    <x v="3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x v="0"/>
    <x v="3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x v="2"/>
    <x v="3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x v="13"/>
    <x v="3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x v="11"/>
    <x v="3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x v="4"/>
    <x v="3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x v="10"/>
    <x v="3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x v="10"/>
    <x v="3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x v="11"/>
    <x v="3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x v="14"/>
    <x v="3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x v="19"/>
    <x v="3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x v="15"/>
    <x v="3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x v="4"/>
    <x v="3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x v="10"/>
    <x v="3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x v="7"/>
    <x v="3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x v="15"/>
    <x v="3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x v="57"/>
    <x v="3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x v="14"/>
    <x v="3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x v="19"/>
    <x v="3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x v="4"/>
    <x v="3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x v="13"/>
    <x v="3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x v="61"/>
    <x v="3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x v="11"/>
    <x v="3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x v="10"/>
    <x v="3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x v="19"/>
    <x v="3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x v="13"/>
    <x v="3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x v="1"/>
    <x v="3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x v="11"/>
    <x v="3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x v="4"/>
    <x v="3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x v="0"/>
    <x v="3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x v="26"/>
    <x v="3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x v="7"/>
    <x v="3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x v="4"/>
    <x v="3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x v="4"/>
    <x v="3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x v="0"/>
    <x v="3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x v="7"/>
    <x v="3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x v="0"/>
    <x v="3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x v="15"/>
    <x v="3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x v="33"/>
    <x v="3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x v="0"/>
    <x v="3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x v="4"/>
    <x v="3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x v="3"/>
    <x v="3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x v="17"/>
    <x v="3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x v="11"/>
    <x v="3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x v="17"/>
    <x v="3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x v="4"/>
    <x v="3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x v="15"/>
    <x v="3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x v="17"/>
    <x v="3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x v="11"/>
    <x v="3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x v="11"/>
    <x v="3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x v="22"/>
    <x v="3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x v="17"/>
    <x v="3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x v="0"/>
    <x v="3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x v="4"/>
    <x v="3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x v="28"/>
    <x v="3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x v="56"/>
    <x v="3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x v="23"/>
    <x v="3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x v="15"/>
    <x v="3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x v="18"/>
    <x v="3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x v="22"/>
    <x v="3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x v="4"/>
    <x v="3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x v="7"/>
    <x v="3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x v="15"/>
    <x v="3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x v="15"/>
    <x v="3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x v="15"/>
    <x v="3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x v="4"/>
    <x v="3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x v="10"/>
    <x v="3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x v="26"/>
    <x v="3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x v="11"/>
    <x v="3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x v="17"/>
    <x v="3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x v="55"/>
    <x v="3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x v="10"/>
    <x v="3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x v="0"/>
    <x v="3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x v="57"/>
    <x v="3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x v="14"/>
    <x v="3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x v="20"/>
    <x v="3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x v="11"/>
    <x v="3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x v="0"/>
    <x v="3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x v="26"/>
    <x v="3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x v="16"/>
    <x v="3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x v="15"/>
    <x v="3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x v="16"/>
    <x v="3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x v="0"/>
    <x v="3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x v="11"/>
    <x v="3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x v="0"/>
    <x v="3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x v="0"/>
    <x v="3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x v="17"/>
    <x v="3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x v="10"/>
    <x v="3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x v="28"/>
    <x v="3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x v="4"/>
    <x v="3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x v="2"/>
    <x v="3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x v="7"/>
    <x v="3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x v="16"/>
    <x v="3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x v="28"/>
    <x v="3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x v="4"/>
    <x v="3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x v="2"/>
    <x v="3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x v="11"/>
    <x v="3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x v="0"/>
    <x v="3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x v="5"/>
    <x v="3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x v="9"/>
    <x v="3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x v="3"/>
    <x v="3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x v="18"/>
    <x v="3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x v="17"/>
    <x v="3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x v="17"/>
    <x v="3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x v="15"/>
    <x v="3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x v="4"/>
    <x v="3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x v="28"/>
    <x v="3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x v="16"/>
    <x v="3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x v="20"/>
    <x v="3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x v="17"/>
    <x v="3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x v="10"/>
    <x v="3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x v="10"/>
    <x v="3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x v="0"/>
    <x v="3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x v="6"/>
    <x v="3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x v="28"/>
    <x v="3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x v="9"/>
    <x v="3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x v="16"/>
    <x v="3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x v="28"/>
    <x v="3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x v="6"/>
    <x v="3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x v="28"/>
    <x v="3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x v="16"/>
    <x v="3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x v="2"/>
    <x v="3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x v="17"/>
    <x v="3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x v="16"/>
    <x v="3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x v="18"/>
    <x v="3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x v="7"/>
    <x v="3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x v="22"/>
    <x v="3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x v="7"/>
    <x v="3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x v="11"/>
    <x v="3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x v="4"/>
    <x v="3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x v="15"/>
    <x v="3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x v="59"/>
    <x v="3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x v="26"/>
    <x v="3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x v="15"/>
    <x v="3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x v="0"/>
    <x v="3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x v="15"/>
    <x v="3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x v="16"/>
    <x v="3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x v="11"/>
    <x v="3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x v="0"/>
    <x v="3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x v="5"/>
    <x v="3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x v="10"/>
    <x v="3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x v="17"/>
    <x v="3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x v="48"/>
    <x v="3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x v="9"/>
    <x v="3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x v="16"/>
    <x v="3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x v="21"/>
    <x v="3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x v="28"/>
    <x v="3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x v="10"/>
    <x v="3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x v="11"/>
    <x v="3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x v="16"/>
    <x v="3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x v="26"/>
    <x v="3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x v="0"/>
    <x v="3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x v="10"/>
    <x v="3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x v="11"/>
    <x v="3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x v="4"/>
    <x v="3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x v="28"/>
    <x v="3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x v="15"/>
    <x v="3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x v="4"/>
    <x v="3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x v="0"/>
    <x v="3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x v="26"/>
    <x v="3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x v="16"/>
    <x v="3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x v="0"/>
    <x v="3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x v="0"/>
    <x v="3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x v="61"/>
    <x v="3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x v="28"/>
    <x v="3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x v="10"/>
    <x v="3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x v="22"/>
    <x v="3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x v="10"/>
    <x v="3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x v="19"/>
    <x v="3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x v="10"/>
    <x v="3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x v="0"/>
    <x v="3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x v="1"/>
    <x v="3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x v="11"/>
    <x v="3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x v="3"/>
    <x v="3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x v="0"/>
    <x v="3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x v="10"/>
    <x v="3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x v="17"/>
    <x v="3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x v="4"/>
    <x v="3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x v="26"/>
    <x v="3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x v="17"/>
    <x v="3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x v="0"/>
    <x v="3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x v="2"/>
    <x v="3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x v="17"/>
    <x v="3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x v="11"/>
    <x v="3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x v="7"/>
    <x v="3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x v="11"/>
    <x v="3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x v="4"/>
    <x v="3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x v="12"/>
    <x v="3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x v="7"/>
    <x v="3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x v="4"/>
    <x v="3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x v="56"/>
    <x v="3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x v="17"/>
    <x v="3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x v="0"/>
    <x v="3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x v="10"/>
    <x v="3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x v="5"/>
    <x v="3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x v="11"/>
    <x v="3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x v="0"/>
    <x v="3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x v="4"/>
    <x v="3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x v="22"/>
    <x v="3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x v="15"/>
    <x v="3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x v="1"/>
    <x v="3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x v="4"/>
    <x v="3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x v="4"/>
    <x v="3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x v="14"/>
    <x v="3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x v="22"/>
    <x v="3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x v="0"/>
    <x v="3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x v="56"/>
    <x v="3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x v="17"/>
    <x v="3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x v="3"/>
    <x v="3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x v="9"/>
    <x v="3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x v="10"/>
    <x v="3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x v="5"/>
    <x v="3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x v="15"/>
    <x v="3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x v="0"/>
    <x v="3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x v="25"/>
    <x v="3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x v="16"/>
    <x v="3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x v="16"/>
    <x v="3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x v="17"/>
    <x v="3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x v="11"/>
    <x v="3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x v="4"/>
    <x v="3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x v="0"/>
    <x v="3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x v="0"/>
    <x v="3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x v="0"/>
    <x v="3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x v="4"/>
    <x v="3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x v="29"/>
    <x v="3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x v="16"/>
    <x v="3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x v="11"/>
    <x v="3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x v="5"/>
    <x v="3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x v="17"/>
    <x v="3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x v="16"/>
    <x v="3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x v="15"/>
    <x v="3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x v="21"/>
    <x v="3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x v="26"/>
    <x v="3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x v="0"/>
    <x v="3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x v="8"/>
    <x v="3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x v="17"/>
    <x v="3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x v="62"/>
    <x v="3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x v="0"/>
    <x v="3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x v="16"/>
    <x v="3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x v="7"/>
    <x v="3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x v="11"/>
    <x v="3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x v="57"/>
    <x v="3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x v="14"/>
    <x v="3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x v="4"/>
    <x v="3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x v="21"/>
    <x v="3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x v="26"/>
    <x v="3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x v="4"/>
    <x v="3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x v="11"/>
    <x v="3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x v="4"/>
    <x v="3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x v="0"/>
    <x v="3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x v="26"/>
    <x v="3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x v="11"/>
    <x v="3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x v="6"/>
    <x v="3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x v="28"/>
    <x v="3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x v="3"/>
    <x v="3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x v="14"/>
    <x v="3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x v="59"/>
    <x v="3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x v="26"/>
    <x v="3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x v="2"/>
    <x v="3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x v="22"/>
    <x v="3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x v="66"/>
    <x v="3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x v="17"/>
    <x v="3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x v="17"/>
    <x v="3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x v="5"/>
    <x v="3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x v="6"/>
    <x v="3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x v="28"/>
    <x v="3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x v="4"/>
    <x v="3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x v="4"/>
    <x v="3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x v="4"/>
    <x v="3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x v="0"/>
    <x v="3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x v="10"/>
    <x v="3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x v="11"/>
    <x v="3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x v="6"/>
    <x v="3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x v="28"/>
    <x v="3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x v="2"/>
    <x v="3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x v="30"/>
    <x v="3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x v="56"/>
    <x v="3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x v="14"/>
    <x v="3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x v="55"/>
    <x v="3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x v="15"/>
    <x v="3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x v="12"/>
    <x v="3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x v="3"/>
    <x v="3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x v="9"/>
    <x v="3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x v="2"/>
    <x v="3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x v="4"/>
    <x v="3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x v="23"/>
    <x v="3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x v="22"/>
    <x v="3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x v="11"/>
    <x v="3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x v="10"/>
    <x v="3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x v="7"/>
    <x v="3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x v="25"/>
    <x v="3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x v="7"/>
    <x v="3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x v="17"/>
    <x v="3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x v="4"/>
    <x v="3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x v="17"/>
    <x v="3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x v="11"/>
    <x v="3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x v="4"/>
    <x v="3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x v="2"/>
    <x v="3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x v="19"/>
    <x v="3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x v="7"/>
    <x v="3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x v="4"/>
    <x v="3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x v="0"/>
    <x v="3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x v="13"/>
    <x v="3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x v="57"/>
    <x v="3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x v="14"/>
    <x v="3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x v="3"/>
    <x v="3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x v="23"/>
    <x v="3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x v="19"/>
    <x v="3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x v="24"/>
    <x v="3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x v="4"/>
    <x v="3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x v="5"/>
    <x v="3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x v="10"/>
    <x v="3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x v="16"/>
    <x v="3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x v="4"/>
    <x v="3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x v="15"/>
    <x v="3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x v="9"/>
    <x v="3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x v="4"/>
    <x v="3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x v="24"/>
    <x v="3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x v="0"/>
    <x v="3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x v="10"/>
    <x v="3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x v="14"/>
    <x v="3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x v="0"/>
    <x v="3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x v="18"/>
    <x v="3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x v="16"/>
    <x v="3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x v="26"/>
    <x v="3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x v="4"/>
    <x v="3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x v="17"/>
    <x v="3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x v="16"/>
    <x v="3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x v="26"/>
    <x v="3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x v="4"/>
    <x v="3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x v="0"/>
    <x v="3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x v="17"/>
    <x v="3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x v="15"/>
    <x v="3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x v="0"/>
    <x v="3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x v="21"/>
    <x v="3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x v="15"/>
    <x v="3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x v="19"/>
    <x v="3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x v="17"/>
    <x v="3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x v="17"/>
    <x v="3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x v="16"/>
    <x v="3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x v="28"/>
    <x v="3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x v="4"/>
    <x v="3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x v="20"/>
    <x v="3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x v="11"/>
    <x v="3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x v="0"/>
    <x v="3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x v="5"/>
    <x v="3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x v="0"/>
    <x v="3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x v="19"/>
    <x v="3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x v="11"/>
    <x v="3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x v="17"/>
    <x v="3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x v="16"/>
    <x v="3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x v="4"/>
    <x v="3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x v="9"/>
    <x v="3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x v="0"/>
    <x v="3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x v="0"/>
    <x v="3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x v="21"/>
    <x v="3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x v="17"/>
    <x v="3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x v="24"/>
    <x v="3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x v="4"/>
    <x v="3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x v="2"/>
    <x v="3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x v="26"/>
    <x v="3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x v="2"/>
    <x v="3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x v="33"/>
    <x v="3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x v="0"/>
    <x v="3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x v="10"/>
    <x v="3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x v="7"/>
    <x v="3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x v="16"/>
    <x v="3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x v="17"/>
    <x v="3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x v="10"/>
    <x v="3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x v="19"/>
    <x v="3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x v="18"/>
    <x v="3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x v="3"/>
    <x v="3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x v="0"/>
    <x v="3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x v="15"/>
    <x v="3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x v="25"/>
    <x v="3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x v="10"/>
    <x v="3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x v="11"/>
    <x v="3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x v="10"/>
    <x v="3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x v="0"/>
    <x v="3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x v="11"/>
    <x v="3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x v="15"/>
    <x v="3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x v="23"/>
    <x v="3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x v="19"/>
    <x v="3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x v="10"/>
    <x v="3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x v="4"/>
    <x v="3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x v="10"/>
    <x v="3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x v="11"/>
    <x v="3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x v="16"/>
    <x v="3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x v="4"/>
    <x v="3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x v="11"/>
    <x v="3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x v="4"/>
    <x v="3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x v="11"/>
    <x v="3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x v="16"/>
    <x v="3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x v="17"/>
    <x v="3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x v="20"/>
    <x v="3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x v="20"/>
    <x v="3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x v="16"/>
    <x v="3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x v="10"/>
    <x v="3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x v="4"/>
    <x v="3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x v="7"/>
    <x v="3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x v="0"/>
    <x v="3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x v="11"/>
    <x v="3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x v="11"/>
    <x v="3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x v="0"/>
    <x v="3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x v="11"/>
    <x v="3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x v="0"/>
    <x v="3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x v="3"/>
    <x v="3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x v="3"/>
    <x v="3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x v="4"/>
    <x v="3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x v="10"/>
    <x v="3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x v="26"/>
    <x v="3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x v="4"/>
    <x v="3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x v="4"/>
    <x v="3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x v="5"/>
    <x v="3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x v="0"/>
    <x v="3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x v="4"/>
    <x v="3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x v="25"/>
    <x v="3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x v="0"/>
    <x v="3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x v="15"/>
    <x v="3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x v="62"/>
    <x v="3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x v="4"/>
    <x v="3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x v="10"/>
    <x v="3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x v="4"/>
    <x v="3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x v="11"/>
    <x v="3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x v="1"/>
    <x v="3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x v="10"/>
    <x v="3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x v="26"/>
    <x v="3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x v="57"/>
    <x v="3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x v="14"/>
    <x v="3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x v="2"/>
    <x v="3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x v="23"/>
    <x v="3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x v="17"/>
    <x v="3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x v="4"/>
    <x v="3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x v="0"/>
    <x v="3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x v="27"/>
    <x v="3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x v="16"/>
    <x v="3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x v="11"/>
    <x v="3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x v="4"/>
    <x v="3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x v="55"/>
    <x v="3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x v="5"/>
    <x v="3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x v="4"/>
    <x v="3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x v="9"/>
    <x v="3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x v="7"/>
    <x v="3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x v="16"/>
    <x v="3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x v="23"/>
    <x v="3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x v="2"/>
    <x v="3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x v="17"/>
    <x v="3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x v="15"/>
    <x v="3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x v="24"/>
    <x v="3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x v="4"/>
    <x v="3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x v="11"/>
    <x v="3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x v="8"/>
    <x v="3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x v="11"/>
    <x v="3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x v="20"/>
    <x v="3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x v="10"/>
    <x v="3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x v="11"/>
    <x v="3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x v="16"/>
    <x v="3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x v="17"/>
    <x v="3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x v="2"/>
    <x v="3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x v="11"/>
    <x v="3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x v="21"/>
    <x v="3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x v="25"/>
    <x v="3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x v="15"/>
    <x v="3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x v="0"/>
    <x v="3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x v="0"/>
    <x v="3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x v="11"/>
    <x v="3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x v="0"/>
    <x v="3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x v="13"/>
    <x v="3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x v="16"/>
    <x v="3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x v="28"/>
    <x v="3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x v="4"/>
    <x v="3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x v="2"/>
    <x v="3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x v="2"/>
    <x v="3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x v="15"/>
    <x v="3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x v="18"/>
    <x v="3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x v="10"/>
    <x v="3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x v="3"/>
    <x v="3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x v="5"/>
    <x v="3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x v="9"/>
    <x v="3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x v="4"/>
    <x v="3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x v="0"/>
    <x v="3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x v="33"/>
    <x v="3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x v="4"/>
    <x v="3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x v="11"/>
    <x v="3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x v="5"/>
    <x v="3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x v="2"/>
    <x v="3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x v="22"/>
    <x v="3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x v="0"/>
    <x v="3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x v="28"/>
    <x v="3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x v="5"/>
    <x v="3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x v="0"/>
    <x v="3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x v="18"/>
    <x v="3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x v="0"/>
    <x v="3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x v="6"/>
    <x v="3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x v="26"/>
    <x v="3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x v="10"/>
    <x v="3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x v="1"/>
    <x v="3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x v="18"/>
    <x v="3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x v="16"/>
    <x v="3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x v="26"/>
    <x v="3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x v="57"/>
    <x v="3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x v="63"/>
    <x v="3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x v="31"/>
    <x v="3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x v="17"/>
    <x v="3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x v="3"/>
    <x v="3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x v="16"/>
    <x v="3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x v="10"/>
    <x v="3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x v="0"/>
    <x v="3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x v="12"/>
    <x v="3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x v="4"/>
    <x v="3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x v="16"/>
    <x v="3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x v="10"/>
    <x v="3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x v="26"/>
    <x v="3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x v="19"/>
    <x v="3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x v="4"/>
    <x v="3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x v="10"/>
    <x v="3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x v="0"/>
    <x v="3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x v="11"/>
    <x v="3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x v="2"/>
    <x v="3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x v="4"/>
    <x v="3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x v="10"/>
    <x v="3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x v="0"/>
    <x v="3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x v="11"/>
    <x v="3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x v="0"/>
    <x v="3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x v="70"/>
    <x v="3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x v="10"/>
    <x v="3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x v="59"/>
    <x v="3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x v="28"/>
    <x v="3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x v="4"/>
    <x v="3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x v="11"/>
    <x v="3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x v="11"/>
    <x v="3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x v="3"/>
    <x v="3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x v="11"/>
    <x v="3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x v="16"/>
    <x v="3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x v="14"/>
    <x v="3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x v="12"/>
    <x v="3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x v="14"/>
    <x v="3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x v="17"/>
    <x v="3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x v="11"/>
    <x v="3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x v="0"/>
    <x v="3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x v="15"/>
    <x v="3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x v="0"/>
    <x v="3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x v="61"/>
    <x v="3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x v="31"/>
    <x v="3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x v="25"/>
    <x v="3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x v="2"/>
    <x v="3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x v="19"/>
    <x v="3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x v="7"/>
    <x v="3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x v="16"/>
    <x v="3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x v="0"/>
    <x v="3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x v="9"/>
    <x v="3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x v="25"/>
    <x v="3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x v="16"/>
    <x v="3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x v="15"/>
    <x v="3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x v="0"/>
    <x v="3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x v="17"/>
    <x v="3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x v="17"/>
    <x v="3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x v="14"/>
    <x v="3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x v="10"/>
    <x v="3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x v="7"/>
    <x v="3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x v="11"/>
    <x v="3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x v="18"/>
    <x v="3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x v="16"/>
    <x v="3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x v="62"/>
    <x v="3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x v="17"/>
    <x v="3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x v="4"/>
    <x v="3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x v="15"/>
    <x v="3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x v="12"/>
    <x v="3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x v="0"/>
    <x v="3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x v="16"/>
    <x v="3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x v="15"/>
    <x v="3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x v="9"/>
    <x v="3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x v="21"/>
    <x v="3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x v="10"/>
    <x v="3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x v="6"/>
    <x v="3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x v="28"/>
    <x v="3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x v="10"/>
    <x v="3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x v="1"/>
    <x v="3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x v="4"/>
    <x v="3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x v="17"/>
    <x v="3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x v="10"/>
    <x v="3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x v="0"/>
    <x v="3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x v="13"/>
    <x v="3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x v="11"/>
    <x v="3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x v="6"/>
    <x v="3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x v="28"/>
    <x v="3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x v="12"/>
    <x v="3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x v="0"/>
    <x v="3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x v="9"/>
    <x v="3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x v="5"/>
    <x v="3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x v="2"/>
    <x v="3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x v="13"/>
    <x v="3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x v="4"/>
    <x v="3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x v="62"/>
    <x v="3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x v="0"/>
    <x v="3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x v="15"/>
    <x v="3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x v="4"/>
    <x v="3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x v="15"/>
    <x v="3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x v="17"/>
    <x v="3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x v="4"/>
    <x v="3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x v="4"/>
    <x v="3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x v="21"/>
    <x v="3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x v="6"/>
    <x v="3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x v="10"/>
    <x v="3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x v="15"/>
    <x v="3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x v="17"/>
    <x v="3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x v="0"/>
    <x v="3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x v="17"/>
    <x v="3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x v="7"/>
    <x v="3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x v="4"/>
    <x v="3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x v="14"/>
    <x v="3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x v="12"/>
    <x v="3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x v="15"/>
    <x v="3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x v="12"/>
    <x v="3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x v="17"/>
    <x v="3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x v="2"/>
    <x v="3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x v="2"/>
    <x v="3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x v="14"/>
    <x v="3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x v="2"/>
    <x v="3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x v="17"/>
    <x v="3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x v="11"/>
    <x v="3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x v="55"/>
    <x v="3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x v="11"/>
    <x v="3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x v="17"/>
    <x v="3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x v="15"/>
    <x v="3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x v="11"/>
    <x v="3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x v="0"/>
    <x v="3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x v="14"/>
    <x v="3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x v="16"/>
    <x v="3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x v="4"/>
    <x v="3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x v="28"/>
    <x v="3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x v="15"/>
    <x v="3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x v="0"/>
    <x v="3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x v="19"/>
    <x v="3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x v="8"/>
    <x v="3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x v="4"/>
    <x v="3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x v="23"/>
    <x v="3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x v="17"/>
    <x v="3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x v="10"/>
    <x v="3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x v="15"/>
    <x v="3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x v="25"/>
    <x v="3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x v="11"/>
    <x v="3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x v="14"/>
    <x v="3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x v="11"/>
    <x v="3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x v="13"/>
    <x v="3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x v="15"/>
    <x v="3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x v="2"/>
    <x v="3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x v="17"/>
    <x v="3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x v="17"/>
    <x v="3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x v="5"/>
    <x v="3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x v="11"/>
    <x v="3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x v="4"/>
    <x v="3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x v="22"/>
    <x v="3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x v="11"/>
    <x v="3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x v="38"/>
    <x v="3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x v="13"/>
    <x v="3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x v="1"/>
    <x v="3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x v="10"/>
    <x v="3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x v="28"/>
    <x v="3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x v="23"/>
    <x v="3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x v="25"/>
    <x v="3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x v="21"/>
    <x v="3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x v="26"/>
    <x v="3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x v="0"/>
    <x v="3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x v="17"/>
    <x v="3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x v="5"/>
    <x v="3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x v="24"/>
    <x v="3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x v="11"/>
    <x v="3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x v="15"/>
    <x v="3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x v="0"/>
    <x v="3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x v="57"/>
    <x v="3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x v="14"/>
    <x v="3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x v="10"/>
    <x v="3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x v="26"/>
    <x v="3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x v="11"/>
    <x v="3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x v="25"/>
    <x v="3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x v="17"/>
    <x v="3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x v="0"/>
    <x v="3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x v="0"/>
    <x v="3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x v="7"/>
    <x v="3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x v="17"/>
    <x v="3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x v="10"/>
    <x v="3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x v="0"/>
    <x v="3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x v="10"/>
    <x v="3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x v="10"/>
    <x v="3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x v="11"/>
    <x v="3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x v="17"/>
    <x v="3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x v="16"/>
    <x v="3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x v="26"/>
    <x v="3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x v="4"/>
    <x v="3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x v="0"/>
    <x v="3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x v="5"/>
    <x v="3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x v="14"/>
    <x v="3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x v="5"/>
    <x v="3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x v="5"/>
    <x v="3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x v="10"/>
    <x v="3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x v="23"/>
    <x v="3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x v="15"/>
    <x v="3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x v="0"/>
    <x v="3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x v="19"/>
    <x v="3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x v="19"/>
    <x v="3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x v="11"/>
    <x v="3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x v="10"/>
    <x v="3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x v="4"/>
    <x v="3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x v="10"/>
    <x v="3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x v="19"/>
    <x v="3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x v="17"/>
    <x v="3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x v="10"/>
    <x v="3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x v="5"/>
    <x v="3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x v="18"/>
    <x v="3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x v="0"/>
    <x v="3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x v="8"/>
    <x v="3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x v="11"/>
    <x v="3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x v="15"/>
    <x v="3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x v="4"/>
    <x v="3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x v="23"/>
    <x v="3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x v="24"/>
    <x v="3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x v="57"/>
    <x v="3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x v="14"/>
    <x v="3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x v="10"/>
    <x v="3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x v="4"/>
    <x v="3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x v="0"/>
    <x v="3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x v="15"/>
    <x v="3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x v="7"/>
    <x v="3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x v="11"/>
    <x v="3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x v="1"/>
    <x v="3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x v="14"/>
    <x v="3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x v="17"/>
    <x v="3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x v="15"/>
    <x v="3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x v="22"/>
    <x v="3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x v="4"/>
    <x v="3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x v="4"/>
    <x v="3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x v="4"/>
    <x v="3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x v="2"/>
    <x v="3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x v="16"/>
    <x v="3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x v="17"/>
    <x v="3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x v="11"/>
    <x v="3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x v="16"/>
    <x v="3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x v="26"/>
    <x v="3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x v="10"/>
    <x v="3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x v="17"/>
    <x v="3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x v="11"/>
    <x v="3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x v="17"/>
    <x v="3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x v="0"/>
    <x v="3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x v="17"/>
    <x v="3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x v="15"/>
    <x v="3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x v="15"/>
    <x v="3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x v="17"/>
    <x v="3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x v="0"/>
    <x v="3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x v="5"/>
    <x v="3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x v="6"/>
    <x v="3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x v="26"/>
    <x v="3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x v="11"/>
    <x v="3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x v="7"/>
    <x v="3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x v="57"/>
    <x v="3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x v="14"/>
    <x v="3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x v="14"/>
    <x v="3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x v="4"/>
    <x v="3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x v="7"/>
    <x v="3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x v="0"/>
    <x v="3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x v="0"/>
    <x v="3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x v="17"/>
    <x v="3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x v="23"/>
    <x v="3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x v="4"/>
    <x v="3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x v="0"/>
    <x v="3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x v="5"/>
    <x v="3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x v="19"/>
    <x v="3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x v="1"/>
    <x v="3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x v="0"/>
    <x v="3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x v="4"/>
    <x v="3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x v="11"/>
    <x v="3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x v="0"/>
    <x v="3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x v="4"/>
    <x v="3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x v="17"/>
    <x v="3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x v="17"/>
    <x v="3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x v="0"/>
    <x v="3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x v="9"/>
    <x v="3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x v="15"/>
    <x v="3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x v="5"/>
    <x v="3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x v="11"/>
    <x v="3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x v="6"/>
    <x v="3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x v="0"/>
    <x v="3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x v="20"/>
    <x v="3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x v="15"/>
    <x v="3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x v="17"/>
    <x v="3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x v="17"/>
    <x v="3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x v="15"/>
    <x v="3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x v="19"/>
    <x v="3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x v="14"/>
    <x v="3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x v="3"/>
    <x v="3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x v="22"/>
    <x v="3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x v="15"/>
    <x v="3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x v="4"/>
    <x v="3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x v="1"/>
    <x v="3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x v="10"/>
    <x v="3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x v="7"/>
    <x v="3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x v="17"/>
    <x v="3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x v="12"/>
    <x v="3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x v="15"/>
    <x v="3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x v="0"/>
    <x v="3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x v="5"/>
    <x v="3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x v="0"/>
    <x v="3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x v="13"/>
    <x v="3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x v="0"/>
    <x v="3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x v="16"/>
    <x v="3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x v="15"/>
    <x v="3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x v="3"/>
    <x v="3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x v="5"/>
    <x v="3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x v="17"/>
    <x v="3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x v="15"/>
    <x v="3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x v="1"/>
    <x v="3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x v="4"/>
    <x v="3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x v="2"/>
    <x v="3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x v="17"/>
    <x v="3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x v="4"/>
    <x v="3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x v="10"/>
    <x v="3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x v="4"/>
    <x v="3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x v="0"/>
    <x v="3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x v="17"/>
    <x v="3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x v="4"/>
    <x v="3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x v="24"/>
    <x v="3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x v="1"/>
    <x v="3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x v="60"/>
    <x v="3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x v="64"/>
    <x v="3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x v="11"/>
    <x v="3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x v="12"/>
    <x v="3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x v="20"/>
    <x v="3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x v="7"/>
    <x v="3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x v="0"/>
    <x v="3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x v="4"/>
    <x v="3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x v="9"/>
    <x v="3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x v="18"/>
    <x v="3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x v="6"/>
    <x v="3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x v="16"/>
    <x v="3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x v="15"/>
    <x v="3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x v="22"/>
    <x v="3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x v="9"/>
    <x v="3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x v="15"/>
    <x v="3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x v="11"/>
    <x v="3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x v="15"/>
    <x v="3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x v="4"/>
    <x v="3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x v="23"/>
    <x v="3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x v="4"/>
    <x v="3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x v="17"/>
    <x v="3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x v="1"/>
    <x v="3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x v="14"/>
    <x v="3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x v="0"/>
    <x v="3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x v="1"/>
    <x v="3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x v="14"/>
    <x v="3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x v="25"/>
    <x v="3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x v="18"/>
    <x v="3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x v="13"/>
    <x v="3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x v="4"/>
    <x v="3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x v="11"/>
    <x v="3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x v="4"/>
    <x v="3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x v="17"/>
    <x v="3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x v="17"/>
    <x v="3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x v="15"/>
    <x v="3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x v="0"/>
    <x v="3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x v="10"/>
    <x v="3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x v="16"/>
    <x v="3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x v="16"/>
    <x v="3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x v="14"/>
    <x v="3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x v="11"/>
    <x v="3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x v="15"/>
    <x v="3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x v="11"/>
    <x v="3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x v="19"/>
    <x v="3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x v="0"/>
    <x v="3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x v="4"/>
    <x v="3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x v="5"/>
    <x v="3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x v="4"/>
    <x v="3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x v="11"/>
    <x v="3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x v="0"/>
    <x v="3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x v="3"/>
    <x v="3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x v="17"/>
    <x v="3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x v="3"/>
    <x v="3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x v="19"/>
    <x v="3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x v="17"/>
    <x v="3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x v="0"/>
    <x v="3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x v="10"/>
    <x v="3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x v="16"/>
    <x v="3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x v="0"/>
    <x v="3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x v="11"/>
    <x v="3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x v="17"/>
    <x v="3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x v="11"/>
    <x v="3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x v="0"/>
    <x v="3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x v="10"/>
    <x v="3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x v="16"/>
    <x v="3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x v="15"/>
    <x v="3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x v="9"/>
    <x v="3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x v="3"/>
    <x v="3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x v="14"/>
    <x v="3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x v="11"/>
    <x v="3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x v="0"/>
    <x v="3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x v="10"/>
    <x v="3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x v="11"/>
    <x v="3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x v="17"/>
    <x v="3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x v="4"/>
    <x v="3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x v="17"/>
    <x v="3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x v="13"/>
    <x v="3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x v="3"/>
    <x v="3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x v="4"/>
    <x v="3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x v="16"/>
    <x v="3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x v="15"/>
    <x v="3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x v="10"/>
    <x v="3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x v="19"/>
    <x v="3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x v="17"/>
    <x v="3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x v="0"/>
    <x v="3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x v="2"/>
    <x v="3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x v="15"/>
    <x v="3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x v="0"/>
    <x v="3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x v="10"/>
    <x v="3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x v="0"/>
    <x v="3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x v="0"/>
    <x v="3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x v="18"/>
    <x v="3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x v="19"/>
    <x v="3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x v="16"/>
    <x v="3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x v="7"/>
    <x v="3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x v="7"/>
    <x v="3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x v="4"/>
    <x v="3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x v="15"/>
    <x v="3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x v="5"/>
    <x v="3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x v="15"/>
    <x v="3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x v="17"/>
    <x v="3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x v="0"/>
    <x v="3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x v="5"/>
    <x v="3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x v="15"/>
    <x v="3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x v="17"/>
    <x v="3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x v="15"/>
    <x v="3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x v="3"/>
    <x v="3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x v="4"/>
    <x v="3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x v="5"/>
    <x v="3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x v="11"/>
    <x v="3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x v="15"/>
    <x v="3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x v="6"/>
    <x v="3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x v="17"/>
    <x v="3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x v="4"/>
    <x v="3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x v="24"/>
    <x v="3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x v="0"/>
    <x v="3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x v="2"/>
    <x v="3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x v="4"/>
    <x v="3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x v="11"/>
    <x v="3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x v="14"/>
    <x v="3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x v="4"/>
    <x v="3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x v="15"/>
    <x v="3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x v="4"/>
    <x v="3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x v="23"/>
    <x v="3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x v="17"/>
    <x v="3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x v="16"/>
    <x v="3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x v="4"/>
    <x v="3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x v="11"/>
    <x v="3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x v="0"/>
    <x v="3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x v="0"/>
    <x v="3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x v="11"/>
    <x v="3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x v="11"/>
    <x v="3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x v="4"/>
    <x v="3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x v="16"/>
    <x v="3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x v="0"/>
    <x v="3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x v="4"/>
    <x v="3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x v="10"/>
    <x v="3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x v="11"/>
    <x v="3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x v="8"/>
    <x v="3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x v="16"/>
    <x v="3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x v="24"/>
    <x v="3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x v="25"/>
    <x v="3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x v="15"/>
    <x v="3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x v="11"/>
    <x v="3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x v="0"/>
    <x v="3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x v="4"/>
    <x v="3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x v="4"/>
    <x v="3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x v="17"/>
    <x v="3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x v="6"/>
    <x v="3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x v="8"/>
    <x v="3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x v="17"/>
    <x v="3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x v="23"/>
    <x v="3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x v="14"/>
    <x v="3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x v="10"/>
    <x v="3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x v="7"/>
    <x v="3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x v="0"/>
    <x v="3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x v="57"/>
    <x v="3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x v="16"/>
    <x v="3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x v="0"/>
    <x v="3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x v="17"/>
    <x v="3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x v="4"/>
    <x v="3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x v="17"/>
    <x v="3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x v="0"/>
    <x v="3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x v="8"/>
    <x v="3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x v="18"/>
    <x v="3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x v="3"/>
    <x v="3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x v="4"/>
    <x v="3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x v="18"/>
    <x v="3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x v="11"/>
    <x v="3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x v="0"/>
    <x v="3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x v="11"/>
    <x v="3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x v="17"/>
    <x v="3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x v="10"/>
    <x v="3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x v="4"/>
    <x v="3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x v="14"/>
    <x v="3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x v="3"/>
    <x v="3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x v="0"/>
    <x v="3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x v="5"/>
    <x v="3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x v="11"/>
    <x v="3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x v="10"/>
    <x v="3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x v="17"/>
    <x v="3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x v="0"/>
    <x v="3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x v="17"/>
    <x v="3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x v="16"/>
    <x v="3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x v="16"/>
    <x v="3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x v="17"/>
    <x v="3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x v="17"/>
    <x v="3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x v="0"/>
    <x v="3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x v="4"/>
    <x v="3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x v="23"/>
    <x v="3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x v="10"/>
    <x v="3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x v="7"/>
    <x v="3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x v="14"/>
    <x v="3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x v="5"/>
    <x v="3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x v="18"/>
    <x v="3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x v="15"/>
    <x v="3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x v="0"/>
    <x v="3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x v="8"/>
    <x v="3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x v="7"/>
    <x v="3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x v="4"/>
    <x v="3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x v="11"/>
    <x v="3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x v="0"/>
    <x v="3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x v="4"/>
    <x v="3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x v="7"/>
    <x v="3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x v="0"/>
    <x v="3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x v="2"/>
    <x v="3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x v="10"/>
    <x v="3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x v="11"/>
    <x v="3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x v="17"/>
    <x v="3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x v="15"/>
    <x v="3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x v="15"/>
    <x v="3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x v="6"/>
    <x v="3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x v="10"/>
    <x v="3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x v="17"/>
    <x v="3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x v="10"/>
    <x v="3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x v="11"/>
    <x v="3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x v="7"/>
    <x v="3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x v="18"/>
    <x v="3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x v="19"/>
    <x v="3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x v="15"/>
    <x v="3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x v="3"/>
    <x v="3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x v="4"/>
    <x v="3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x v="17"/>
    <x v="3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x v="18"/>
    <x v="3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x v="10"/>
    <x v="3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x v="10"/>
    <x v="3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x v="24"/>
    <x v="3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x v="2"/>
    <x v="3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x v="7"/>
    <x v="3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x v="4"/>
    <x v="3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x v="60"/>
    <x v="3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x v="64"/>
    <x v="3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x v="11"/>
    <x v="3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x v="14"/>
    <x v="3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x v="9"/>
    <x v="3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x v="15"/>
    <x v="3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x v="23"/>
    <x v="3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x v="10"/>
    <x v="3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x v="18"/>
    <x v="3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x v="4"/>
    <x v="3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x v="10"/>
    <x v="3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x v="15"/>
    <x v="3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x v="19"/>
    <x v="3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x v="9"/>
    <x v="3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x v="16"/>
    <x v="3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x v="15"/>
    <x v="3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x v="4"/>
    <x v="3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x v="11"/>
    <x v="3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x v="5"/>
    <x v="3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x v="17"/>
    <x v="3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x v="7"/>
    <x v="3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x v="4"/>
    <x v="3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x v="7"/>
    <x v="3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x v="24"/>
    <x v="3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x v="0"/>
    <x v="3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x v="14"/>
    <x v="3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x v="0"/>
    <x v="3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x v="19"/>
    <x v="3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x v="0"/>
    <x v="3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x v="0"/>
    <x v="3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x v="4"/>
    <x v="3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x v="0"/>
    <x v="3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x v="0"/>
    <x v="3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x v="10"/>
    <x v="3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x v="11"/>
    <x v="3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x v="0"/>
    <x v="3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x v="21"/>
    <x v="3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x v="5"/>
    <x v="3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x v="4"/>
    <x v="3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x v="16"/>
    <x v="3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x v="4"/>
    <x v="3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x v="9"/>
    <x v="3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x v="16"/>
    <x v="3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x v="16"/>
    <x v="3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x v="11"/>
    <x v="3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x v="4"/>
    <x v="3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x v="17"/>
    <x v="3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x v="4"/>
    <x v="3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x v="5"/>
    <x v="3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x v="5"/>
    <x v="3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x v="10"/>
    <x v="3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x v="4"/>
    <x v="3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x v="15"/>
    <x v="3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x v="4"/>
    <x v="3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x v="0"/>
    <x v="3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x v="21"/>
    <x v="3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x v="0"/>
    <x v="3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x v="17"/>
    <x v="3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x v="0"/>
    <x v="3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x v="16"/>
    <x v="3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x v="10"/>
    <x v="3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x v="16"/>
    <x v="3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x v="4"/>
    <x v="3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x v="7"/>
    <x v="3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x v="0"/>
    <x v="3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x v="4"/>
    <x v="3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x v="5"/>
    <x v="3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x v="0"/>
    <x v="3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x v="15"/>
    <x v="3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x v="11"/>
    <x v="3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x v="18"/>
    <x v="3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x v="1"/>
    <x v="3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x v="11"/>
    <x v="3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x v="0"/>
    <x v="3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x v="5"/>
    <x v="3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x v="3"/>
    <x v="3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x v="15"/>
    <x v="3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x v="7"/>
    <x v="3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x v="15"/>
    <x v="3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x v="0"/>
    <x v="3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x v="22"/>
    <x v="3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x v="0"/>
    <x v="3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x v="24"/>
    <x v="3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x v="1"/>
    <x v="3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x v="4"/>
    <x v="3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x v="0"/>
    <x v="3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x v="4"/>
    <x v="3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x v="19"/>
    <x v="3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x v="9"/>
    <x v="3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x v="0"/>
    <x v="3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x v="15"/>
    <x v="3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x v="12"/>
    <x v="3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x v="14"/>
    <x v="3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x v="10"/>
    <x v="3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x v="16"/>
    <x v="3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x v="11"/>
    <x v="3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x v="4"/>
    <x v="3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x v="4"/>
    <x v="3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x v="0"/>
    <x v="3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x v="4"/>
    <x v="3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x v="15"/>
    <x v="3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x v="4"/>
    <x v="3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x v="16"/>
    <x v="3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x v="15"/>
    <x v="3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x v="14"/>
    <x v="3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x v="17"/>
    <x v="3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x v="11"/>
    <x v="3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x v="10"/>
    <x v="3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x v="4"/>
    <x v="3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x v="15"/>
    <x v="3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x v="4"/>
    <x v="3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x v="10"/>
    <x v="3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x v="4"/>
    <x v="3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x v="4"/>
    <x v="3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x v="17"/>
    <x v="3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x v="18"/>
    <x v="3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x v="0"/>
    <x v="3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x v="19"/>
    <x v="3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x v="16"/>
    <x v="3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x v="0"/>
    <x v="3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x v="17"/>
    <x v="3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x v="4"/>
    <x v="3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x v="11"/>
    <x v="3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x v="19"/>
    <x v="3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x v="24"/>
    <x v="3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x v="19"/>
    <x v="3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x v="4"/>
    <x v="3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x v="1"/>
    <x v="3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x v="5"/>
    <x v="3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x v="11"/>
    <x v="3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x v="4"/>
    <x v="3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x v="8"/>
    <x v="3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x v="16"/>
    <x v="3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x v="12"/>
    <x v="3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x v="17"/>
    <x v="3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x v="0"/>
    <x v="3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x v="15"/>
    <x v="3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x v="4"/>
    <x v="3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x v="9"/>
    <x v="3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x v="11"/>
    <x v="3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x v="0"/>
    <x v="3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x v="4"/>
    <x v="3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x v="16"/>
    <x v="3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x v="13"/>
    <x v="3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x v="0"/>
    <x v="3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x v="11"/>
    <x v="3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x v="11"/>
    <x v="3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x v="4"/>
    <x v="3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x v="4"/>
    <x v="3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x v="10"/>
    <x v="3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x v="17"/>
    <x v="3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x v="17"/>
    <x v="3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x v="4"/>
    <x v="3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x v="4"/>
    <x v="3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x v="4"/>
    <x v="3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x v="22"/>
    <x v="3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x v="6"/>
    <x v="3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x v="7"/>
    <x v="3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x v="17"/>
    <x v="3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x v="0"/>
    <x v="3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x v="14"/>
    <x v="3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x v="16"/>
    <x v="3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x v="14"/>
    <x v="3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x v="4"/>
    <x v="3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x v="23"/>
    <x v="3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x v="21"/>
    <x v="3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x v="4"/>
    <x v="3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x v="1"/>
    <x v="3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x v="57"/>
    <x v="3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x v="4"/>
    <x v="3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x v="4"/>
    <x v="3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x v="24"/>
    <x v="3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x v="14"/>
    <x v="3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x v="20"/>
    <x v="3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x v="4"/>
    <x v="3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x v="15"/>
    <x v="3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x v="60"/>
    <x v="3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x v="64"/>
    <x v="3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x v="12"/>
    <x v="3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x v="0"/>
    <x v="3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x v="12"/>
    <x v="3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x v="16"/>
    <x v="3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x v="0"/>
    <x v="3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x v="10"/>
    <x v="3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x v="19"/>
    <x v="3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x v="13"/>
    <x v="3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x v="15"/>
    <x v="3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x v="4"/>
    <x v="3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x v="6"/>
    <x v="3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x v="0"/>
    <x v="3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x v="18"/>
    <x v="3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x v="0"/>
    <x v="3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x v="11"/>
    <x v="3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x v="0"/>
    <x v="3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x v="5"/>
    <x v="3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x v="7"/>
    <x v="3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x v="4"/>
    <x v="3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x v="0"/>
    <x v="3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x v="15"/>
    <x v="3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x v="20"/>
    <x v="3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x v="14"/>
    <x v="3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x v="0"/>
    <x v="3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x v="15"/>
    <x v="3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x v="16"/>
    <x v="3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x v="15"/>
    <x v="3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x v="12"/>
    <x v="3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x v="15"/>
    <x v="3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x v="10"/>
    <x v="3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x v="7"/>
    <x v="3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x v="10"/>
    <x v="3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x v="7"/>
    <x v="3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x v="17"/>
    <x v="3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x v="15"/>
    <x v="3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x v="10"/>
    <x v="3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x v="15"/>
    <x v="3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x v="57"/>
    <x v="3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x v="63"/>
    <x v="3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x v="11"/>
    <x v="3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x v="11"/>
    <x v="3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x v="15"/>
    <x v="3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x v="23"/>
    <x v="3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x v="17"/>
    <x v="3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x v="19"/>
    <x v="3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x v="15"/>
    <x v="3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x v="7"/>
    <x v="3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x v="0"/>
    <x v="3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x v="25"/>
    <x v="3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x v="12"/>
    <x v="3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x v="21"/>
    <x v="3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x v="1"/>
    <x v="3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x v="15"/>
    <x v="3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x v="0"/>
    <x v="3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x v="3"/>
    <x v="3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x v="4"/>
    <x v="3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x v="5"/>
    <x v="3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x v="14"/>
    <x v="3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x v="19"/>
    <x v="3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x v="0"/>
    <x v="3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x v="18"/>
    <x v="3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x v="10"/>
    <x v="3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x v="4"/>
    <x v="3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x v="8"/>
    <x v="3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x v="6"/>
    <x v="3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x v="4"/>
    <x v="3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x v="14"/>
    <x v="3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x v="0"/>
    <x v="3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x v="15"/>
    <x v="3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x v="9"/>
    <x v="3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x v="10"/>
    <x v="3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x v="4"/>
    <x v="3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x v="0"/>
    <x v="3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x v="19"/>
    <x v="3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x v="10"/>
    <x v="3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x v="4"/>
    <x v="3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x v="18"/>
    <x v="3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x v="11"/>
    <x v="3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x v="7"/>
    <x v="3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x v="2"/>
    <x v="3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x v="14"/>
    <x v="3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x v="57"/>
    <x v="3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x v="16"/>
    <x v="3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x v="20"/>
    <x v="3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x v="17"/>
    <x v="3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x v="15"/>
    <x v="3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x v="16"/>
    <x v="3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x v="11"/>
    <x v="3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x v="0"/>
    <x v="3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x v="11"/>
    <x v="3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x v="22"/>
    <x v="3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x v="17"/>
    <x v="3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x v="4"/>
    <x v="3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x v="11"/>
    <x v="3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x v="11"/>
    <x v="3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x v="17"/>
    <x v="3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x v="20"/>
    <x v="3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x v="7"/>
    <x v="3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x v="11"/>
    <x v="3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x v="13"/>
    <x v="3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x v="4"/>
    <x v="3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x v="11"/>
    <x v="3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x v="5"/>
    <x v="3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x v="4"/>
    <x v="3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x v="57"/>
    <x v="3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x v="10"/>
    <x v="3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x v="7"/>
    <x v="3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x v="15"/>
    <x v="3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x v="10"/>
    <x v="3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x v="9"/>
    <x v="3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x v="0"/>
    <x v="3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x v="14"/>
    <x v="3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x v="0"/>
    <x v="3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x v="4"/>
    <x v="3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x v="57"/>
    <x v="3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x v="17"/>
    <x v="3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x v="11"/>
    <x v="3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x v="0"/>
    <x v="3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x v="10"/>
    <x v="3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x v="11"/>
    <x v="3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x v="4"/>
    <x v="3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x v="7"/>
    <x v="3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x v="21"/>
    <x v="3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x v="18"/>
    <x v="3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x v="6"/>
    <x v="3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x v="9"/>
    <x v="3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x v="0"/>
    <x v="3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x v="11"/>
    <x v="3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x v="4"/>
    <x v="3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x v="11"/>
    <x v="3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x v="0"/>
    <x v="3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x v="10"/>
    <x v="3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x v="0"/>
    <x v="3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x v="16"/>
    <x v="3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x v="14"/>
    <x v="3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x v="11"/>
    <x v="3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x v="11"/>
    <x v="3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x v="0"/>
    <x v="3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x v="15"/>
    <x v="3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x v="11"/>
    <x v="3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x v="19"/>
    <x v="3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x v="14"/>
    <x v="3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x v="11"/>
    <x v="3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x v="0"/>
    <x v="3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x v="23"/>
    <x v="3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x v="0"/>
    <x v="3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x v="10"/>
    <x v="3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x v="18"/>
    <x v="3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x v="0"/>
    <x v="3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x v="4"/>
    <x v="3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x v="4"/>
    <x v="3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x v="3"/>
    <x v="3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x v="4"/>
    <x v="3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x v="11"/>
    <x v="3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x v="9"/>
    <x v="3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x v="11"/>
    <x v="3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x v="17"/>
    <x v="3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x v="3"/>
    <x v="3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x v="4"/>
    <x v="3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x v="0"/>
    <x v="3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x v="13"/>
    <x v="3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x v="17"/>
    <x v="3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x v="12"/>
    <x v="3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x v="9"/>
    <x v="3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x v="15"/>
    <x v="3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x v="0"/>
    <x v="3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x v="2"/>
    <x v="3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x v="16"/>
    <x v="3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x v="17"/>
    <x v="3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x v="10"/>
    <x v="3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x v="4"/>
    <x v="3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x v="16"/>
    <x v="3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x v="0"/>
    <x v="3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x v="0"/>
    <x v="3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x v="17"/>
    <x v="3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x v="15"/>
    <x v="3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x v="16"/>
    <x v="3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x v="18"/>
    <x v="3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x v="0"/>
    <x v="3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x v="18"/>
    <x v="3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x v="5"/>
    <x v="3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x v="10"/>
    <x v="3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x v="5"/>
    <x v="3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x v="11"/>
    <x v="3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x v="17"/>
    <x v="3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x v="7"/>
    <x v="3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x v="0"/>
    <x v="3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x v="18"/>
    <x v="3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x v="0"/>
    <x v="3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x v="5"/>
    <x v="3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x v="17"/>
    <x v="3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x v="17"/>
    <x v="3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x v="16"/>
    <x v="3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x v="10"/>
    <x v="3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x v="4"/>
    <x v="3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x v="15"/>
    <x v="3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x v="0"/>
    <x v="3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x v="11"/>
    <x v="3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x v="11"/>
    <x v="3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x v="18"/>
    <x v="3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x v="9"/>
    <x v="3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x v="10"/>
    <x v="3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x v="11"/>
    <x v="3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x v="24"/>
    <x v="3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x v="0"/>
    <x v="3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x v="0"/>
    <x v="3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x v="10"/>
    <x v="3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x v="11"/>
    <x v="3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x v="15"/>
    <x v="3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x v="0"/>
    <x v="3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x v="15"/>
    <x v="3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x v="10"/>
    <x v="3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x v="4"/>
    <x v="3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x v="9"/>
    <x v="3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x v="60"/>
    <x v="3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x v="64"/>
    <x v="3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x v="15"/>
    <x v="3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x v="4"/>
    <x v="3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x v="9"/>
    <x v="3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x v="11"/>
    <x v="3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x v="4"/>
    <x v="3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x v="10"/>
    <x v="3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x v="5"/>
    <x v="3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x v="3"/>
    <x v="3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x v="7"/>
    <x v="3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x v="0"/>
    <x v="3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x v="15"/>
    <x v="3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x v="3"/>
    <x v="3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x v="10"/>
    <x v="3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x v="4"/>
    <x v="3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x v="0"/>
    <x v="3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x v="17"/>
    <x v="3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x v="18"/>
    <x v="3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x v="0"/>
    <x v="3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x v="23"/>
    <x v="3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x v="15"/>
    <x v="3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x v="0"/>
    <x v="3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x v="6"/>
    <x v="3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x v="4"/>
    <x v="3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x v="0"/>
    <x v="3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x v="22"/>
    <x v="3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x v="18"/>
    <x v="3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x v="23"/>
    <x v="3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x v="0"/>
    <x v="3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x v="14"/>
    <x v="3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x v="7"/>
    <x v="3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x v="0"/>
    <x v="3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x v="0"/>
    <x v="3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x v="19"/>
    <x v="3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x v="0"/>
    <x v="3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x v="15"/>
    <x v="3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x v="4"/>
    <x v="3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x v="23"/>
    <x v="3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x v="18"/>
    <x v="3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x v="10"/>
    <x v="3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x v="11"/>
    <x v="3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x v="5"/>
    <x v="3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x v="0"/>
    <x v="3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x v="15"/>
    <x v="3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x v="10"/>
    <x v="3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x v="3"/>
    <x v="3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x v="10"/>
    <x v="3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x v="11"/>
    <x v="3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x v="17"/>
    <x v="3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x v="4"/>
    <x v="3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x v="0"/>
    <x v="3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x v="17"/>
    <x v="3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x v="18"/>
    <x v="3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x v="9"/>
    <x v="3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x v="11"/>
    <x v="3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x v="3"/>
    <x v="3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x v="4"/>
    <x v="3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x v="11"/>
    <x v="3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x v="14"/>
    <x v="3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x v="8"/>
    <x v="3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x v="10"/>
    <x v="3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x v="13"/>
    <x v="3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x v="17"/>
    <x v="3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x v="11"/>
    <x v="3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x v="4"/>
    <x v="3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x v="4"/>
    <x v="3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x v="4"/>
    <x v="3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x v="17"/>
    <x v="3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x v="21"/>
    <x v="3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x v="11"/>
    <x v="3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x v="9"/>
    <x v="3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x v="11"/>
    <x v="3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x v="17"/>
    <x v="3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x v="10"/>
    <x v="3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x v="11"/>
    <x v="3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x v="14"/>
    <x v="3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x v="15"/>
    <x v="3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x v="25"/>
    <x v="3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x v="10"/>
    <x v="3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x v="11"/>
    <x v="3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x v="4"/>
    <x v="3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x v="4"/>
    <x v="3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x v="10"/>
    <x v="3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x v="2"/>
    <x v="3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x v="23"/>
    <x v="3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x v="6"/>
    <x v="3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x v="11"/>
    <x v="3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x v="7"/>
    <x v="3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x v="6"/>
    <x v="3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x v="10"/>
    <x v="3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x v="4"/>
    <x v="3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x v="11"/>
    <x v="3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x v="10"/>
    <x v="3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x v="6"/>
    <x v="3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x v="60"/>
    <x v="3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x v="64"/>
    <x v="3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x v="11"/>
    <x v="3"/>
    <x v="3"/>
    <n v="6"/>
    <x v="6"/>
    <x v="0"/>
  </r>
  <r>
    <n v="78963"/>
    <d v="2023-04-29T00:00:00"/>
    <d v="1899-12-30T07:29:59"/>
    <n v="1"/>
    <n v="5"/>
    <x v="0"/>
    <n v="46"/>
    <n v